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Users\akrzywicki\Desktop\"/>
    </mc:Choice>
  </mc:AlternateContent>
  <bookViews>
    <workbookView xWindow="28680" yWindow="-120" windowWidth="29040" windowHeight="15840" tabRatio="746"/>
  </bookViews>
  <sheets>
    <sheet name="Wymagania ogólne" sheetId="16" r:id="rId1"/>
    <sheet name="Budżetowanie - Dysp.I" sheetId="20" r:id="rId2"/>
    <sheet name="Budżetowanie - Dysp.III" sheetId="2" r:id="rId3"/>
    <sheet name="Finanse i Księgowość - Dysp. I" sheetId="19" r:id="rId4"/>
    <sheet name="Finanse i Księgowość - Dysp.III" sheetId="3" r:id="rId5"/>
    <sheet name="Sprawozdawczość - Dysp.I" sheetId="21" r:id="rId6"/>
    <sheet name="Sprawozdawczość - Dysp.III" sheetId="4" r:id="rId7"/>
    <sheet name="Środki trwałe" sheetId="1" r:id="rId8"/>
    <sheet name="Informacja Zarządcza" sheetId="7" r:id="rId9"/>
    <sheet name="Kadry" sheetId="8" r:id="rId10"/>
    <sheet name="Płace" sheetId="9" r:id="rId11"/>
    <sheet name="Kadry - Płace" sheetId="10" r:id="rId12"/>
    <sheet name="ZZL" sheetId="11" r:id="rId13"/>
    <sheet name="KZP" sheetId="5" r:id="rId14"/>
    <sheet name="ZFŚS" sheetId="12" r:id="rId15"/>
    <sheet name="Portal Pracownika" sheetId="13" r:id="rId16"/>
    <sheet name="Portal Kierownika" sheetId="14" r:id="rId17"/>
    <sheet name="Gospodarka Magazynowa" sheetId="6" r:id="rId18"/>
  </sheets>
  <definedNames>
    <definedName name="_xlnm._FilterDatabase" localSheetId="3" hidden="1">'Finanse i Księgowość - Dysp. I'!$A$1:$D$150</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Zapytanie — Banki - Dysp  I" description="Połączenie z zapytaniem „Banki - Dysp  I” w skoroszycie." type="5" refreshedVersion="0" background="1">
    <dbPr connection="Provider=Microsoft.Mashup.OleDb.1;Data Source=$Workbook$;Location=&quot;Banki - Dysp  I&quot;;Extended Properties=&quot;&quot;" command="SELECT * FROM [Banki - Dysp  I]"/>
  </connection>
  <connection id="2" keepAlive="1" name="Zapytanie — Banki - Dysp III" description="Połączenie z zapytaniem „Banki - Dysp III” w skoroszycie." type="5" refreshedVersion="0" background="1">
    <dbPr connection="Provider=Microsoft.Mashup.OleDb.1;Data Source=$Workbook$;Location=&quot;Banki - Dysp III&quot;;Extended Properties=&quot;&quot;" command="SELECT * FROM [Banki - Dysp III]"/>
  </connection>
  <connection id="3" keepAlive="1" name="Zapytanie — Banki wspolne" description="Połączenie z zapytaniem „Banki wspolne” w skoroszycie." type="5" refreshedVersion="0" background="1">
    <dbPr connection="Provider=Microsoft.Mashup.OleDb.1;Data Source=$Workbook$;Location=&quot;Banki wspolne&quot;;Extended Properties=&quot;&quot;" command="SELECT * FROM [Banki wspolne]"/>
  </connection>
  <connection id="4" keepAlive="1" name="Zapytanie — Budżetowanie - Dysp I" description="Połączenie z zapytaniem „Budżetowanie - Dysp I” w skoroszycie." type="5" refreshedVersion="0" background="1">
    <dbPr connection="Provider=Microsoft.Mashup.OleDb.1;Data Source=$Workbook$;Location=&quot;Budżetowanie - Dysp I&quot;;Extended Properties=&quot;&quot;" command="SELECT * FROM [Budżetowanie - Dysp I]"/>
  </connection>
  <connection id="5" keepAlive="1" name="Zapytanie — Budżetowanie - Dysp III" description="Połączenie z zapytaniem „Budżetowanie - Dysp III” w skoroszycie." type="5" refreshedVersion="0" background="1">
    <dbPr connection="Provider=Microsoft.Mashup.OleDb.1;Data Source=$Workbook$;Location=&quot;Budżetowanie - Dysp III&quot;;Extended Properties=&quot;&quot;" command="SELECT * FROM [Budżetowanie - Dysp III]"/>
  </connection>
  <connection id="6" keepAlive="1" name="Zapytanie — Delegacje - Dysp  I" description="Połączenie z zapytaniem „Delegacje - Dysp  I” w skoroszycie." type="5" refreshedVersion="0" background="1">
    <dbPr connection="Provider=Microsoft.Mashup.OleDb.1;Data Source=$Workbook$;Location=&quot;Delegacje - Dysp  I&quot;;Extended Properties=&quot;&quot;" command="SELECT * FROM [Delegacje - Dysp  I]"/>
  </connection>
  <connection id="7" keepAlive="1" name="Zapytanie — Delegacje - Dysp III" description="Połączenie z zapytaniem „Delegacje - Dysp III” w skoroszycie." type="5" refreshedVersion="0" background="1">
    <dbPr connection="Provider=Microsoft.Mashup.OleDb.1;Data Source=$Workbook$;Location=&quot;Delegacje - Dysp III&quot;;Extended Properties=&quot;&quot;" command="SELECT * FROM [Delegacje - Dysp III]"/>
  </connection>
  <connection id="8" keepAlive="1" name="Zapytanie — Delegacje wspolne_v2" description="Połączenie z zapytaniem „Delegacje wspolne_v2” w skoroszycie." type="5" refreshedVersion="0" background="1">
    <dbPr connection="Provider=Microsoft.Mashup.OleDb.1;Data Source=$Workbook$;Location=&quot;Delegacje wspolne_v2&quot;;Extended Properties=&quot;&quot;" command="SELECT * FROM [Delegacje wspolne_v2]"/>
  </connection>
  <connection id="9" keepAlive="1" name="Zapytanie — Fakturowanie - Dysp  I" description="Połączenie z zapytaniem „Fakturowanie - Dysp  I” w skoroszycie." type="5" refreshedVersion="0" background="1">
    <dbPr connection="Provider=Microsoft.Mashup.OleDb.1;Data Source=$Workbook$;Location=&quot;Fakturowanie - Dysp  I&quot;;Extended Properties=&quot;&quot;" command="SELECT * FROM [Fakturowanie - Dysp  I]"/>
  </connection>
  <connection id="10" keepAlive="1" name="Zapytanie — Fakturowanie - Dysp III" description="Połączenie z zapytaniem „Fakturowanie - Dysp III” w skoroszycie." type="5" refreshedVersion="0" background="1">
    <dbPr connection="Provider=Microsoft.Mashup.OleDb.1;Data Source=$Workbook$;Location=&quot;Fakturowanie - Dysp III&quot;;Extended Properties=&quot;&quot;" command="SELECT * FROM [Fakturowanie - Dysp III]"/>
  </connection>
  <connection id="11" keepAlive="1" name="Zapytanie — Fakturowanie wspolne_2" description="Połączenie z zapytaniem „Fakturowanie wspolne_2” w skoroszycie." type="5" refreshedVersion="0" background="1">
    <dbPr connection="Provider=Microsoft.Mashup.OleDb.1;Data Source=$Workbook$;Location=&quot;Fakturowanie wspolne_2&quot;;Extended Properties=&quot;&quot;" command="SELECT * FROM [Fakturowanie wspolne_2]"/>
  </connection>
  <connection id="12" keepAlive="1" name="Zapytanie — Finanse i Księgowość - Dysp  I" description="Połączenie z zapytaniem „Finanse i Księgowość - Dysp  I” w skoroszycie." type="5" refreshedVersion="0" background="1">
    <dbPr connection="Provider=Microsoft.Mashup.OleDb.1;Data Source=$Workbook$;Location=&quot;Finanse i Księgowość - Dysp  I&quot;;Extended Properties=&quot;&quot;" command="SELECT * FROM [Finanse i Księgowość - Dysp  I]"/>
  </connection>
  <connection id="13" keepAlive="1" name="Zapytanie — Finanse i Księgowość - Dysp III" description="Połączenie z zapytaniem „Finanse i Księgowość - Dysp III” w skoroszycie." type="5" refreshedVersion="0" background="1">
    <dbPr connection="Provider=Microsoft.Mashup.OleDb.1;Data Source=$Workbook$;Location=&quot;Finanse i Księgowość - Dysp III&quot;;Extended Properties=&quot;&quot;" command="SELECT * FROM [Finanse i Księgowość - Dysp III]"/>
  </connection>
  <connection id="14" keepAlive="1" name="Zapytanie — Gospodarka Magazynowa" description="Połączenie z zapytaniem „Gospodarka Magazynowa” w skoroszycie." type="5" refreshedVersion="0" background="1">
    <dbPr connection="Provider=Microsoft.Mashup.OleDb.1;Data Source=$Workbook$;Location=&quot;Gospodarka Magazynowa&quot;;Extended Properties=&quot;&quot;" command="SELECT * FROM [Gospodarka Magazynowa]"/>
  </connection>
  <connection id="15" keepAlive="1" name="Zapytanie — Informacja Zarządcza" description="Połączenie z zapytaniem „Informacja Zarządcza” w skoroszycie." type="5" refreshedVersion="0" background="1">
    <dbPr connection="Provider=Microsoft.Mashup.OleDb.1;Data Source=$Workbook$;Location=&quot;Informacja Zarządcza&quot;;Extended Properties=&quot;&quot;" command="SELECT * FROM [Informacja Zarządcza]"/>
  </connection>
  <connection id="16" keepAlive="1" name="Zapytanie — JPK - Dysp  I" description="Połączenie z zapytaniem „JPK - Dysp  I” w skoroszycie." type="5" refreshedVersion="0" background="1">
    <dbPr connection="Provider=Microsoft.Mashup.OleDb.1;Data Source=$Workbook$;Location=&quot;JPK - Dysp  I&quot;;Extended Properties=&quot;&quot;" command="SELECT * FROM [JPK - Dysp  I]"/>
  </connection>
  <connection id="17" keepAlive="1" name="Zapytanie — JPK - Dysp III" description="Połączenie z zapytaniem „JPK - Dysp III” w skoroszycie." type="5" refreshedVersion="0" background="1">
    <dbPr connection="Provider=Microsoft.Mashup.OleDb.1;Data Source=$Workbook$;Location=&quot;JPK - Dysp III&quot;;Extended Properties=&quot;&quot;" command="SELECT * FROM [JPK - Dysp III]"/>
  </connection>
  <connection id="18" keepAlive="1" name="Zapytanie — JPK wspolne_v2" description="Połączenie z zapytaniem „JPK wspolne_v2” w skoroszycie." type="5" refreshedVersion="0" background="1">
    <dbPr connection="Provider=Microsoft.Mashup.OleDb.1;Data Source=$Workbook$;Location=&quot;JPK wspolne_v2&quot;;Extended Properties=&quot;&quot;" command="SELECT * FROM [JPK wspolne_v2]"/>
  </connection>
  <connection id="19" keepAlive="1" name="Zapytanie — Kadry" description="Połączenie z zapytaniem „Kadry” w skoroszycie." type="5" refreshedVersion="0" background="1">
    <dbPr connection="Provider=Microsoft.Mashup.OleDb.1;Data Source=$Workbook$;Location=Kadry;Extended Properties=&quot;&quot;" command="SELECT * FROM [Kadry]"/>
  </connection>
  <connection id="20" keepAlive="1" name="Zapytanie — Kadry - Płace" description="Połączenie z zapytaniem „Kadry - Płace” w skoroszycie." type="5" refreshedVersion="0" background="1">
    <dbPr connection="Provider=Microsoft.Mashup.OleDb.1;Data Source=$Workbook$;Location=&quot;Kadry - Płace&quot;;Extended Properties=&quot;&quot;" command="SELECT * FROM [Kadry - Płace]"/>
  </connection>
  <connection id="21" keepAlive="1" name="Zapytanie — KZP" description="Połączenie z zapytaniem „KZP” w skoroszycie." type="5" refreshedVersion="0" background="1">
    <dbPr connection="Provider=Microsoft.Mashup.OleDb.1;Data Source=$Workbook$;Location=KZP;Extended Properties=&quot;&quot;" command="SELECT * FROM [KZP]"/>
  </connection>
  <connection id="22" keepAlive="1" name="Zapytanie — Płace" description="Połączenie z zapytaniem „Płace” w skoroszycie." type="5" refreshedVersion="0" background="1">
    <dbPr connection="Provider=Microsoft.Mashup.OleDb.1;Data Source=$Workbook$;Location=Płace;Extended Properties=&quot;&quot;" command="SELECT * FROM [Płace]"/>
  </connection>
  <connection id="23" keepAlive="1" name="Zapytanie — Portal Kierownika" description="Połączenie z zapytaniem „Portal Kierownika” w skoroszycie." type="5" refreshedVersion="0" background="1">
    <dbPr connection="Provider=Microsoft.Mashup.OleDb.1;Data Source=$Workbook$;Location=&quot;Portal Kierownika&quot;;Extended Properties=&quot;&quot;" command="SELECT * FROM [Portal Kierownika]"/>
  </connection>
  <connection id="24" keepAlive="1" name="Zapytanie — Portal Pracownika" description="Połączenie z zapytaniem „Portal Pracownika” w skoroszycie." type="5" refreshedVersion="0" background="1">
    <dbPr connection="Provider=Microsoft.Mashup.OleDb.1;Data Source=$Workbook$;Location=&quot;Portal Pracownika&quot;;Extended Properties=&quot;&quot;" command="SELECT * FROM [Portal Pracownika]"/>
  </connection>
  <connection id="25" keepAlive="1" name="Zapytanie — Sprawozdawczość - Dysp I" description="Połączenie z zapytaniem „Sprawozdawczość - Dysp I” w skoroszycie." type="5" refreshedVersion="0" background="1">
    <dbPr connection="Provider=Microsoft.Mashup.OleDb.1;Data Source=$Workbook$;Location=&quot;Sprawozdawczość - Dysp I&quot;;Extended Properties=&quot;&quot;" command="SELECT * FROM [Sprawozdawczość - Dysp I]"/>
  </connection>
  <connection id="26" keepAlive="1" name="Zapytanie — Sprawozdawczość - Dysp III" description="Połączenie z zapytaniem „Sprawozdawczość - Dysp III” w skoroszycie." type="5" refreshedVersion="0" background="1">
    <dbPr connection="Provider=Microsoft.Mashup.OleDb.1;Data Source=$Workbook$;Location=&quot;Sprawozdawczość - Dysp III&quot;;Extended Properties=&quot;&quot;" command="SELECT * FROM [Sprawozdawczość - Dysp III]"/>
  </connection>
  <connection id="27" keepAlive="1" name="Zapytanie — Środki trwałe" description="Połączenie z zapytaniem „Środki trwałe” w skoroszycie." type="5" refreshedVersion="0" background="1">
    <dbPr connection="Provider=Microsoft.Mashup.OleDb.1;Data Source=$Workbook$;Location=&quot;Środki trwałe&quot;;Extended Properties=&quot;&quot;" command="SELECT * FROM [Środki trwałe]"/>
  </connection>
  <connection id="28" keepAlive="1" name="Zapytanie — Wymagania ogólne" description="Połączenie z zapytaniem „Wymagania ogólne” w skoroszycie." type="5" refreshedVersion="0" background="1">
    <dbPr connection="Provider=Microsoft.Mashup.OleDb.1;Data Source=$Workbook$;Location=&quot;Wymagania ogólne&quot;;Extended Properties=&quot;&quot;" command="SELECT * FROM [Wymagania ogólne]"/>
  </connection>
  <connection id="29" keepAlive="1" name="Zapytanie — ZFŚS" description="Połączenie z zapytaniem „ZFŚS” w skoroszycie." type="5" refreshedVersion="0" background="1">
    <dbPr connection="Provider=Microsoft.Mashup.OleDb.1;Data Source=$Workbook$;Location=ZFŚS;Extended Properties=&quot;&quot;" command="SELECT * FROM [ZFŚS]"/>
  </connection>
  <connection id="30" keepAlive="1" name="Zapytanie — ZZL" description="Połączenie z zapytaniem „ZZL” w skoroszycie." type="5" refreshedVersion="0" background="1">
    <dbPr connection="Provider=Microsoft.Mashup.OleDb.1;Data Source=$Workbook$;Location=ZZL;Extended Properties=&quot;&quot;" command="SELECT * FROM [ZZL]"/>
  </connection>
</connections>
</file>

<file path=xl/sharedStrings.xml><?xml version="1.0" encoding="utf-8"?>
<sst xmlns="http://schemas.openxmlformats.org/spreadsheetml/2006/main" count="2780" uniqueCount="1658">
  <si>
    <t>Rodzaj wymagania</t>
  </si>
  <si>
    <t>Numer</t>
  </si>
  <si>
    <t>Opis funkcjonalności</t>
  </si>
  <si>
    <t>Stan</t>
  </si>
  <si>
    <t>Dodatkowe informacje</t>
  </si>
  <si>
    <t>ŚT.1</t>
  </si>
  <si>
    <t>System musi zapewniać możliwość rejestrowania zmian w składnikach majątku z zachowaniem historii.</t>
  </si>
  <si>
    <t>Istnieje</t>
  </si>
  <si>
    <t>ŚT.2</t>
  </si>
  <si>
    <t>System musi zapewniać możliwość prowadzenia odrębnej ewidencji posiadanych obcych składników majątkowych lub własnych użyczonych na zewnątrz.</t>
  </si>
  <si>
    <t>ŚT.3</t>
  </si>
  <si>
    <t xml:space="preserve">System musi zapewniać możliwość prowadzenia pełnej ewidencji bilansowej ilościowej oraz ilościowo – wartościowej:
1) środków trwałych, 
2) wartości niematerialnych i prawnych. </t>
  </si>
  <si>
    <t>ŚT.4</t>
  </si>
  <si>
    <t>System musi zapewniać możliwość prowadzenia pełnej ewidencji pozabilansowej niskocennych środków trwałych.</t>
  </si>
  <si>
    <t>ŚT.5</t>
  </si>
  <si>
    <t>System musi zapewniać możliwość prowadzenia, jako podstawy do operacji dokonywanych przez system:
1) rejestru klasyfikacji środków trwałych (KŚT) wg GUS (ustalonego rozporządzeniem Rady Ministrów)
2) rejestru stawek amortyzacyjnych środków trwałych, zgodnych z przepisami i automatyczne ich nadanie.</t>
  </si>
  <si>
    <t>ŚT.6</t>
  </si>
  <si>
    <t>System musi zapewnić możliwość automatycznego określania Klasyfikacji Środków trwałych GUS (grupy, podgrupy, rodzaje).</t>
  </si>
  <si>
    <t>Modyfikacja</t>
  </si>
  <si>
    <t>po wyborze KŚT system pownien automatycznie określać stawkę umorzenia dla danego KŚT</t>
  </si>
  <si>
    <t>ŚT.7</t>
  </si>
  <si>
    <t>System musi zapewniać możliwość prowadzenia bazy pomieszczeń z uwzględnieniem wielu różnych obiektów (budynków), w których znajdują się składniki majątkowe z uwzględnieniem lokalizacji delegatur MUW.</t>
  </si>
  <si>
    <t>ŚT.8</t>
  </si>
  <si>
    <t>System powinien zapewniać możliwość przypisania składnika majątku do:
1) komórki organizacyjnej, 
2) pomieszczenia,
3) użytkownika składnika majątkowego, 
4) osoby materialnie odpowiedzialnej.</t>
  </si>
  <si>
    <t>ŚT.9</t>
  </si>
  <si>
    <t>System musi zapewniać możliwość prowadzenia indywidualnych kart wyposażenia, przypisanych do konkretnych użytkowników, którym powierzono mienie.</t>
  </si>
  <si>
    <t>ŚT.10</t>
  </si>
  <si>
    <t>System musi zapewniać możliwość tworzenia zestawów (grup) i prowadzenia kart poszczególnego sprzętu (kart pojedynczego środka, jak również grupy środków np. z konkretnego dowodu zakupu – faktury) w formie raportu.</t>
  </si>
  <si>
    <t>ŚT.11</t>
  </si>
  <si>
    <t>System musi zapewniać możliwość podglądu przez pracownika własnej karty wyposażenia.</t>
  </si>
  <si>
    <t>ŚT.12</t>
  </si>
  <si>
    <t>System musi zapewniać integrację z obszarem kadrowym w zakresie:
1) aktualizacji listy pracowników, 
2) przyporządkowanie pracownika do komórki organizacyjnej.
(Pracownicy zmieniają komórkę organizacyjną w obrębie urzędu, w systemie kadrowym jest to aktualizowane na bieżąco, taka aktualizacja powinna być możliwa również w systemie środki trwałe. Przy nazwisku pracownika – konieczne przypisanie nazwy komórki organizacyjnej).</t>
  </si>
  <si>
    <t>Nowe</t>
  </si>
  <si>
    <t>przypisanie pracownika do komórki organizacyjnej jest niezbędne z uwagi na powtarzjące się imiona i nazwiska oraz przypisanie pracownika do aktualnego nr kadrowego - w przypadku pracownika zatrudnianego więcej niż raz</t>
  </si>
  <si>
    <t>ŚT.13</t>
  </si>
  <si>
    <t>System musi mieć możliwość przypisywania składnika majątku do pomieszczenia i komórki organizacyjnej.
Składniki majątkowe zakwalifikowane do indywidualnego wyposażenia muszą dodatkowo mieć możliwość przypisania do pracownika.
Zamawiający zakłada przypisane jeden do jeden, jeden do wielu, wiele do jednego oraz wiele do wielu.</t>
  </si>
  <si>
    <t>system powinien mieć możliwość przypisania każdego składnika majątkowego do komórki organizacyjnej, miejsca uzytkowania oraz pracownika - osoby odpowiedzilanej</t>
  </si>
  <si>
    <t>ŚT.14</t>
  </si>
  <si>
    <t>System musi zapewniać  automatyczne przekazywanie informacji z systemu kadrowego do systemu środki trwałe nt. daty ustania stosunku pracy, zmiany stanowiska, przeniesienia pracownika do innej komórki organizacyjnej, w zakresie miejsca użytkowania ŚT.</t>
  </si>
  <si>
    <t>ŚT.15</t>
  </si>
  <si>
    <t>System powinien zapewniać możliwość definiowania (tworzenia), generowania, drukowania i zachowywania w systemie różnych typów dokumentów używanych w ewidencji środków trwałych, wartości niematerialnych i prawnych oraz nisko cennych środków trwałych:
1)       przyjęcie środka trwałego,
2)       przyjęcie pozostałego środka trwałego,
3)       przekazanie środka trwałego,
4)       przekazanie pozostałego środka trwałego,
5)       likwidacja środka trwałego,
6)       likwidacja pozostałego środka trwałego,
7)       ulepszenie środka trwałego,
8)       protokół zdawczo-odbiorczy (raport),
9)       protokół przejęcia-przekazania (raport),
10)    karta środka trwałego (karta inwentarzowa) (raport),
11)    zmiana miejsca użytkowania,
12)    protokół z rozliczenia inwentaryzacji.</t>
  </si>
  <si>
    <t>ŚT.16</t>
  </si>
  <si>
    <t xml:space="preserve">System powinien zapewniać możliwość automatycznego przekazywania danych do innych powiązanych systemów np. Portalu Pracownika i Kierownika o przypisaniu składnika majątkowego do osoby odpowiedzialnej. </t>
  </si>
  <si>
    <t>ŚT.17</t>
  </si>
  <si>
    <t>System musi zapewniać możliwość tworzenia konta środka trwałego, konta umorzeń.</t>
  </si>
  <si>
    <t>ŚT.18</t>
  </si>
  <si>
    <t>System musi zapewniać możliwość dekretacji dokumentów związanych z ewidencją środków trwałych, wnip, nisko cennych środków trwałych.</t>
  </si>
  <si>
    <t>ŚT.19</t>
  </si>
  <si>
    <t xml:space="preserve">System musi zapewniać prowadzenie karty środka trwałego i możliwość jej modyfikacji dla poszczególnych składników majątkowych. Karta musi zawierać:
1)       numer ewidencyjny (inwentarzowy);
2)       nazwę środka trwałego;
3)       datę nabycia;
4)       wartość nabycia;
5)       datę przyjęcia do używania;
6)       datę przekazania do używania;
7)       szczegółowy opis środka trwałego – jego charakterystykę;
8)       podział na elementy (jeżeli jest to np. zestaw komputerowy);
9)       symbol KŚT, roczną stawkę amortyzacji;
10)    lokalizację środka trwałego oraz wskazanie jego użytkownika;
11)    wartość początkową środka trwałego;
12)    wartość umorzenia środka trwałego;
13)    kwotę automatycznego naliczania amortyzacji (umorzenia);
14)    datę i numer dokumentu księgowego (OT);
15)    datę i numer faktury, na podstawie której środek trwały został nabyty;
16)    nazwę i adres sprzedawcy;
17)    numer pomieszczenia i nazwisko użytkownika dla środków trwałych wydawanych do użytkowania;
18)    szczególną charakterystykę np.: numer fabryczny, producent, rok budowy; rok produkcji, marka, typ, moc, wydajność, wymiary, rodzaj konstrukcji, wyposażenie, opis techniczny;
19)   cech innych niż wymagane przepisami, w tym: dla sprzętu objętego gwarancją (serwisem), datę końca okresu gwarancji;
20)   źródła finansowania. </t>
  </si>
  <si>
    <t>ŚT.20</t>
  </si>
  <si>
    <t>System musi zapewniać możliwość definiowania struktury numeru ewidencyjnego (inwentarzowego i systemowego) z użyciem numerów grup, podgrup i rodzajów KŚT.</t>
  </si>
  <si>
    <t>ŚT.21</t>
  </si>
  <si>
    <t>System musi zapewniać możliwość definiowania kategorii środków innych niż grupy, podgrupy i rodzaje KŚT.</t>
  </si>
  <si>
    <t>ŚT.22</t>
  </si>
  <si>
    <t>System musi zapewniać możliwość automatycznego nadawanie kolejnych numerów ewidencyjnych (inwentarzowych i systemowych z użyciem numerów grup, podgrup i rodzajów KŚT) z możliwością przeniesienia.</t>
  </si>
  <si>
    <t>ŚT.23</t>
  </si>
  <si>
    <t>System powinien zapewniać możliwość poprawy np. nazwy środka itp. przed ewentualnym eksportem/zaksięgowaniem  dokumentu do systemu księgowego (o ile taki eksport będzie konieczny).</t>
  </si>
  <si>
    <t>ŚT.24</t>
  </si>
  <si>
    <t>System musi zapewniać możliwość wprowadzanie spisu z natury ręcznie lub automatycznie na podstawie danych z czytnika kodów kreskowych i możliwość rozliczania spisu z natury.</t>
  </si>
  <si>
    <t>ŚT.25</t>
  </si>
  <si>
    <t>System musi zapewniać możliwość rejestracji danych z kolektora kodów kreskowych.</t>
  </si>
  <si>
    <t>ŚT.26</t>
  </si>
  <si>
    <t>System musi zapewniać możliwość automatycznego rozliczanie inwentaryzacji.</t>
  </si>
  <si>
    <t>ŚT.27</t>
  </si>
  <si>
    <t>System musi zapewniać możliwość generowania i drukowania zestawień, które pozwolą porównać dane pochodzące z kolektora z danymi zarejestrowanymi w systemie (nadwyżki i niedobory).</t>
  </si>
  <si>
    <t>ŚT.28</t>
  </si>
  <si>
    <t>System musi zapewniać możliwość modyfikacji kartotek środków trwałych na podstawie różnic inwentaryzacyjnych.</t>
  </si>
  <si>
    <t>ŚT.29</t>
  </si>
  <si>
    <t>System musi zapewniać możliwość sporządzania raportu różnic inwentarzowych.</t>
  </si>
  <si>
    <t>ŚT.30</t>
  </si>
  <si>
    <t>System musi zapewniać możliwość wydruku czystych arkuszy spisowych.</t>
  </si>
  <si>
    <t>ŚT.31</t>
  </si>
  <si>
    <t>System musi zapewniać możliwość automatycznego dokonywania w systemie przemieszczeń składników majątkowych pomiędzy pomieszczeniami na podstawie danych zgromadzonych w czytniku kodów kreskowych (kolektorze).</t>
  </si>
  <si>
    <t>ŚT.32</t>
  </si>
  <si>
    <t>System powinien zapewniać możliwość drukowania kodów kreskowych o wymiarach 5cm (szer.) x 3 cm (wys.) oraz 8cm x 5cm. Możliwość powtórnego wydrukowania kodu kreskowego dla danego numeru ewidencyjnego.</t>
  </si>
  <si>
    <t>ŚT.33</t>
  </si>
  <si>
    <t>System musi zapewniać możliwość automatycznego przeszacowania wartości środków trwałych: 
1) data przeszacowania,
2) możliwość wprowadzenia kryteriów przeszacowania (wskaźników przeliczeniowych),
3) możliwość dokonywania przeszacowań dla każdego środka trwałego osobno,
4) możliwość wydruku kryteriów przeszacowania,
5) możliwość wykonywania przeszacowań wstecznych,
6) możliwość wykonywania kilku przeszacowań w ciągu roku,
7) możliwość  wykonywania raportu skutków przeszacowania.</t>
  </si>
  <si>
    <t>ŚT.34</t>
  </si>
  <si>
    <t>System musi zapewniać możliwość ulepszenia środka trwałego (modernizacje, przebudowy, rekonstrukcje itp.):
1) data ulepszenia,
2) zakres rzeczowy – opis,
3) informacja o dowodzie ulepszenia,
4) wielkość poniesionych wydatków (o ile zwiększyła się wartość początkowa środka trwałego),
5) procentowe wartości ulepszenia środka trwałego względem jego wartości początkowej.</t>
  </si>
  <si>
    <t>ŚT.35</t>
  </si>
  <si>
    <t>System musi zapewniać zbycie lub likwidację środka trwałego: 
1) data zbycia (sprzedaży) środka trwałego,
2) opis zbycia (sprzedaży) środka trwałego,
3) data likwidacji środka trwałego,
4) opis likwidacji środka trwałego,
5) informacja o dowodzie likwidacji – LT,
6) możliwość sporządzania kilku LT dla jednego środka w danym miesiącu
(w przypadku częściowej sprzedaży lub częściowej likwidacji).</t>
  </si>
  <si>
    <t>ŚT.36</t>
  </si>
  <si>
    <t>System musi zapewniać możliwość wyszukiwania, sortowania, filtrowania oraz tworzenia i drukowania zestawień i raportów w oparciu o dowolnie zadane kryteria dla danych wprowadzonych do systemu, ze szczególnym uwzględnieniem możliwości wyodrębnienia i wydrukowania: wykazu składników majątkowych w danym pomieszczeniu (budynku, grupie pomieszczeń).</t>
  </si>
  <si>
    <t>ŚT.37</t>
  </si>
  <si>
    <t>ŚT.38</t>
  </si>
  <si>
    <t>System musi zapewniać możliwość określenia okresu amortyzacji ze wskazaniem miesiąca, za który mają być wykonane obliczenia, stawki amortyzacji, kwoty umorzenia.</t>
  </si>
  <si>
    <t>ŚT.39</t>
  </si>
  <si>
    <t>System musi zapewniać możliwość  naliczania umorzeń środków trwałych: 
1) liniowo, 
2) nieliniowo, 
3) metodą degresywną,  
4)jednorazowo do pełnej wartości środka trwałego.</t>
  </si>
  <si>
    <t>ŚT.40</t>
  </si>
  <si>
    <t>System musi zapewniać możliwość korygowania lub anulowania wcześniej naliczonego umorzenia.</t>
  </si>
  <si>
    <t>ŚT.41</t>
  </si>
  <si>
    <t>System musi zapewniać możliwość ponownego naliczania umorzenia w przypadku błędów.</t>
  </si>
  <si>
    <t>ŚT.42</t>
  </si>
  <si>
    <t>System musi zapewniać możliwość zmiany stawki umorzenia w ciągu roku obrachunkowego.</t>
  </si>
  <si>
    <t>ŚT.43</t>
  </si>
  <si>
    <t>System musi zapewniać możliwość wyłączenia środka trwałego z naliczenia umorzenia (środek nieczynny).</t>
  </si>
  <si>
    <t>ŚT.44</t>
  </si>
  <si>
    <t>System musi zapewniać możliwość naliczania umorzenia z wykorzystaniem współczynników przeliczeniowych.</t>
  </si>
  <si>
    <t>ŚT.45</t>
  </si>
  <si>
    <t>System powinien zapewniać możliwość automatycznej dekretacji naliczonego umorzenia do modułu finansowo-księgowego.</t>
  </si>
  <si>
    <t>ŚT.46</t>
  </si>
  <si>
    <t>System musi zapewniać możliwość tworzenia planów amortyzacji (umorzenia) na dany rok (ustalenie wielkości odpisów umorzeniowych).</t>
  </si>
  <si>
    <t>ŚT.47</t>
  </si>
  <si>
    <t>System musi zapewniać możliwość tworzenia wykazów podziałowych planów amortyzacji (umorzenia (ustalanie) na dany rok (ustalenie wielkości umorzenia na cały okres dokonywania odpisów umorzeniowych).:
1) kwota odpisu faktycznie dokonanego na początek okresu,
2) kwota odpisu faktycznie dokonanego na koniec okresu,
3) bieżąca wartość środka trwałego,
4) wartość dotychczasowych umorzeń,
5) data rozpoczęcia umarzania,
6) data zakończenia umarzania.</t>
  </si>
  <si>
    <t>ŚT.48</t>
  </si>
  <si>
    <t>System musi zapewniać możliwość tworzenia raportów środków trwałych całkowicie umorzonych.</t>
  </si>
  <si>
    <t>ŚT.49</t>
  </si>
  <si>
    <t>System musi zapewniać możliwość tworzenia sprawozdania dotyczącego historii środka trwałego.</t>
  </si>
  <si>
    <t>ŚT.50</t>
  </si>
  <si>
    <t>System musi współpracować z: 
1) czytnikami laserowymi kodów kreskowych (Zamawiający posiada kolektory Motorola MC2180, Unitech PA500, Cipherlab), 
2) drukarką kodów kresowych (Zamawiający posiada drukarki ZEBRA Gk420 i Gx420t, GODEX G500).</t>
  </si>
  <si>
    <t>ŚT.51</t>
  </si>
  <si>
    <t>System musi zapewniać możliwość tworzenia automatycznych not (poleceń księgowania) i generowania ich do Systemu FK m.in.: 
1)	z ruchu środków trwałych, 
2)	naliczania amortyzacji, 
3)	wyników inwentaryzacji.</t>
  </si>
  <si>
    <t>ŚT.52</t>
  </si>
  <si>
    <t>System musi zapewniać możliwość automatycznej dekretacji wprowadzonych dokumentów do obszaru Finansowo - Księgowego.</t>
  </si>
  <si>
    <t>ŚT.53</t>
  </si>
  <si>
    <t>System musi zapewniać możliwość automatycznej zmiany nazwy komórki organizacyjnej, np. przy zmianie organizacyjnej jednostki (zmiana nazwy komórki organizacyjnej w strukturze organizacyjnej zaszytej w systemie powoduje jej automatyczną zmianę w innych elementach systemu) z zachowaniem historii zmian.</t>
  </si>
  <si>
    <t>ŚT.54</t>
  </si>
  <si>
    <t>System musi zapewniać możliwość wprowadzania większej niż 1 szt. ilości składników majątkowych poprzez jednorazowe podanie danych a następnie wskazanie odpowiedniej ilości, co spowoduje wygenerowanie i zapisanie ich do bufora, następnie sukcesywne uzupełnianie i zatwierdzanie.</t>
  </si>
  <si>
    <t>ŚT.55</t>
  </si>
  <si>
    <t>System musi zapewniać możliwość oznaczania dowolnej pozycji z listy środków trwałych dodatkowym atrybutem np. flaga, znacznik (użytkownik oznacza środki trwałe, na których wykonał zadania i w ten sposób widzi ile jeszcze ma do wykonania). Atrybut rozumiany jako możliwość przypisania środka do np. zakupu z różnych projektów, środka użyczonego do innej jednostki (składnik jest własnością urzędu), sposobu finansowania.</t>
  </si>
  <si>
    <t>ŚT.56</t>
  </si>
  <si>
    <t>System musi zapewniać możliwość zmiany wartości początkowej środka trwałego w wyniku jego ulepszenia bądź częściowej likwidacji środka trwałego (dokument OT+, likwidacja częściowa).</t>
  </si>
  <si>
    <t>ŚT.57</t>
  </si>
  <si>
    <t>ŚT.58</t>
  </si>
  <si>
    <t>System musi zapewniać możliwość generowania i drukowania przy inwentaryzacji:
- raportów z różnic inwentaryzacyjnych,
- różnic ewidencyjnych,
- zestawień porównawczych danych z systemu i kolektora,
- zestawień porównawczych dla poszczególnych komórek organizacyjnych, delegatur,
- możliwość skorygowania danych po spisie inwentaryzacyjnym.</t>
  </si>
  <si>
    <t>ŚT.59</t>
  </si>
  <si>
    <t>System musi zapewniać możliwość tworzenia generowania i drukowania zestawień i sprawozdań na wybrany dzień kalendarzowy na podstawie zdefiniowanych wzorów zestawień i sprawozdań środków trwałych m.in.: 
1) zestawień ilościowych, ilościowo – wartościowych, 
2) zestawień dokumentów, 
3)zestawień zmian;
- z możliwością eksportowania zestawień w formacie xls.</t>
  </si>
  <si>
    <t>ŚT.60</t>
  </si>
  <si>
    <t>ŚT.61</t>
  </si>
  <si>
    <t>System musi posiadać funkcje niezbędne przy wprowadzaniu dokumentów:
1) możliwość kopiowania powtarzalnych danych – przy dokumencie MT nr. pokoju, użytkownika, osoby odpowiedzialnej,
2) przy dokumencie likwidacji – data likwidacji, nr protokołu likwidacji,
3) przy wprowadzaniu nowych środków – nazwa środka, wartość środka, nr dowodu zakupu, miejsca użytkowania, nr fabryczny,
4) funkcjonalność kopiowania ma być dostępna dla każdego typu dokumentów dla środków trwałych.</t>
  </si>
  <si>
    <t>ŚT.62</t>
  </si>
  <si>
    <t>System musi zapewniać możliwość generowania kodów kreskowych środka w chwili przyjęcia do ewidencji.</t>
  </si>
  <si>
    <t>ŚT.63</t>
  </si>
  <si>
    <t>System musi zapewniać możliwość generowania i drukowania sprawozdania F-03 o stanie i ruchu środków trwałych lub dawać możliwość generowania i drukowania raportów niezbędnych do sporządzenia tego sprawozdania zawierających:
1) naliczenie umorzenia dla poszczególnych KŚT narastająco,
2) zestawienie środków trwałych umorzonych 100% dla poszczególnych KŚT,
3) zestawienie umorzenia środków w danym roku obrotowym dla poszczególnych KŚT,
4) zestawienie nakładów inwestycyjnych w danym roku obrotowym,
5) zestawienie zakupionych środków w danym roku obrotowym,
6) zestawienie środków zlikwidowanych w danym roku obrotowym dla poszczególnych KŚT,
7) zestawienie środków nieodpłatnie przekazanych w danym roku obrotowym dla poszczególnych KŚT,
8) zestawienie środków nieodpłatnie otrzymanych w danym roku obrotowym dla poszczególnych KŚT,
9) zestawienie środków sprzedanych w danym roku obrotowym dla poszczególnych KŚT.</t>
  </si>
  <si>
    <t>system generuje raporty na podstawie których sporządz się sprawozdanie, natomiast sprawozdania nie generuje</t>
  </si>
  <si>
    <t>ŚT.64</t>
  </si>
  <si>
    <t>System musi zapewniać możliwość pracy w systemie bez zamknięcia miesiąca poprzedniego (możliwość wprowadzania nowych środków, generowania kodów na nowe składniki. Istotna jest możliwość wykonywania pracy bieżącej bez konieczności zamykania miesiąca i/lub roku.</t>
  </si>
  <si>
    <t>ŚT.65</t>
  </si>
  <si>
    <t xml:space="preserve">System musi zapewniać możliwość raportowania:
- wg środków trwałych nowo przyjętych,
- nieodpłatne przyjętych, 
- nieodpłatnie przekazanych,
- ilość dokumentów zmian MT, 
- ilość likwidacji, 
- sprzedaży dla wszystkich kont. </t>
  </si>
  <si>
    <t>System musi zapewniać możliwość tworzenia raportów:
- analitycznych,
- syntetycznych,
- syntetycznie i analitycznie wg KŚT,
- z możliwością wyboru przedziału czasowego,
- dla poszczególnych atrybutów- projektów, innych jednostek,
- ogólnych – dla komórek organizacyjnych, wg użytkowników, wg osoby odpowiedzialnej, wg miejsca użytkowania, wg pokoju, wg delegatury.</t>
  </si>
  <si>
    <t>System musi pozwalać na obsługę planu finansowego dla wszystkich jednostek sprawozdawczych należących organizacyjnie do Urzędu, dla których generowane będą wszelkie materiały planistyczne zarówno w układzie tradycyjnym (formularze wg corocznie ogłaszanej przez Ministra Finansów Noty budżetowej) jak i w układzie zadaniowym, jak również ustalane będą limity dochodów i wydatków budżetowych wg ustawy budżetowej oraz kwoty blokad, plan po zmianach.</t>
  </si>
  <si>
    <t>System musi umożliwić utworzenie planu finansowego z podziałem na części: budżetową i pozabudżetową.</t>
  </si>
  <si>
    <t>System musi umożliwiać planowanie budżetu w układzie tradycyjnym i zadaniowym w układzie klasyfikacji budżetowej (umożliwiać budowę struktury budżetu według obowiązującej klasyfikacji budżetowej i równolegle według układu zadaniowego).</t>
  </si>
  <si>
    <t>System musi umożliwić grupowanie planów cząstkowych wg różnych podziałów (Grupy m.in.: majątkowe, bieżące, świadczenia na rzecz osób fizycznych, unijne. Podział wg m.in.: klasyfikacji budżetowej, wg. komórek organizacyjnych MUW, wg programów itp.).</t>
  </si>
  <si>
    <t xml:space="preserve">System musi zapewniać możliwość wprowadzania planu finansowego jednostki w pełnej szczegółowości klasyfikacji budżetowej oraz nanoszenia zmian na podstawie otrzymanych decyzji oraz decyzji własnych w powiązaniu z budżetem w układzie zadaniowym. </t>
  </si>
  <si>
    <t>System musi umożliwić definiowanie okresów ważności elementów struktury planu finansowego zgodnie z notą budżetową i ustawą budżetową.System musi zapewniać możliwość oznaczania typu wprowadzonych kwot / zmian w całym planie finansowym jako:
- projekt ustawy budżetowej,
- ustawa budżetowa,
- nowelizacja ustawy budżetowej,
- Decyzja MF,
- Decyzja własna jednostki,
- blokada środków,
- środki postawione do dyspozycji lub nadanie nazw własnych.</t>
  </si>
  <si>
    <t>System musi zapewniać możliwość wprowadzania planu finansowego jednostki w układzie: budżet państwa i budżet środków europejskich z podziałem na plany komórek organizacyjnych i plan zbiorczy dysponenta III stopnia oraz w układzie dla poszczególnych programów
(zarówno w zakresie budżetu państwa jak i budżetu środków europejskich).</t>
  </si>
  <si>
    <t>System musi zapewnić możliwość elastycznego definiowania szablonu planu finansowego.</t>
  </si>
  <si>
    <t>System musi umożliwić prowadzenie zaangażowania wydatków budżetowych roku bieżącego oraz lat przyszłych w szczegółowości część, dział, rozdział, paragraf, kontrahent, umowa, klasyfikacja budżetu zadaniowego, program, projekt, działanie. Musi zapewnić możliwość wprowadzania danych dotyczących zaangażowanych umów, wniosków i aneksów w szczególności:
1)    numer umowy/wniosku/aneksu,
2)    data rozpoczęcia,
3)    data zakończenia,
4)    komórka organizacyjna,
5)    termin płatności,
6)    uwagi różne.</t>
  </si>
  <si>
    <t>System musi umożliwiać prowadzenia planów komórek organizacyjnych oraz planu zbiorczego z wydzieleniem programów operacyjnych, priorytetów i projektów. W ramach planu finansowego jednostki oraz planu finansowego prowadzonych projektów należy wydzielić plan rzeczowo-finansowy wydatków majątkowych.</t>
  </si>
  <si>
    <t>System musi umożliwiać wprowadzanie w trakcie roku: nowych jednostek organizacyjnych, programów i projektów.</t>
  </si>
  <si>
    <t>System musi umożliwiać zmiany struktury planu finansowego w ciągu roku budżetowego - dostosowania struktur do zachodzących zmian prawnych.</t>
  </si>
  <si>
    <t>System musi umożliwiać nadawanie użytkownikom oddzielnych uprawnień zarówno do szablonów planów finansowych jak i poszczególnych części planów finansowych.</t>
  </si>
  <si>
    <t>System musi dawać możliwość zmian planu finansowego oraz poszczególnych jego części przez uprawnionych użytkowników z jednoczesną ich rejestracją i zachowaniem pełnej historii zmian.</t>
  </si>
  <si>
    <t>System musi umożliwiać prowadzenie rejestru złożonych wniosków o uruchomienie środków z rezerwy celowej budżetu państwa i budżetu środków europejskich.</t>
  </si>
  <si>
    <t>System musi umożliwiać prowadzenie rejestru wniosków o zapewnienie finansowania w podziale na poszczególne programy operacyjne i projekty oraz w odniesieniu do przyznanego limitu środków rezerwy celowej, z możliwością oznaczenia na jakim etapie znajduje się wniosek.</t>
  </si>
  <si>
    <t>System musi umożliwiać powiązanie danych z planu wydatków jednostki z  rejestrami wymienionymi w Bud.28 i Bud.27 (powiązanie środków uruchomionych Decyzją MF pochodzących z rezerwy celowej z wnioskiem o uruchomienie rezerwy celowej i z wnioskiem o zapewnienie finansowania).</t>
  </si>
  <si>
    <t>System musi zapewnić możliwość prowadzenia rejestru zawartych umów zgodnie z ustawą PZP i polityką rachunkowości.</t>
  </si>
  <si>
    <t>System musi zapewniać możliwość powiązania pozycji wniosku o zaangażowanie i umowy z pozycją planu i automatycznie kontrolować przekroczenie planu.</t>
  </si>
  <si>
    <t>System musi zapewniać powiązania pozycji faktury zakupu z umową i wnioskami o zaangażowanie.</t>
  </si>
  <si>
    <t>System musi umożliwiać tworzenie zestawień dot. wszelkich zmian w planach poszczególnych jednostek oraz w planie zbiorczym z jednoczesnym podglądem budżetu państwa i odpowiadającego mu budżetu środków europejskich, w okresach miesięcznych lub na żądanie użytkownika (np. zmian w okresie od do, zmian wprowadzonych od początku roku do danego dnia, zmian w obrębie danego miesiąca, kwartału, roku).</t>
  </si>
  <si>
    <t>System musi mieć możliwość podpowiadania i wybierania z listy klasyfikacji budżetowej i klasyfikacji budżetu zadaniowego konkretnych pozycji, które we wprowadzonym ówcześnie do systemu planie finansowym przypisane były do danego wydziału koordynującego w celu wyeliminowania błędnie wprowadzanych danych.</t>
  </si>
  <si>
    <t>System musi współpracować z systemem Trezor. System musi umożliwiać: 
1) import danych pochodzących z systemu Trezor w formacie akceptowanym przez ten system,
2) eksportu danych do Systemu Trezor w formacie akceptowanym przez ten system.</t>
  </si>
  <si>
    <t>System musi umożliwić eksport dowolnych danych do innych aplikacji (MS Excel, MS Word) oraz możliwość importu danych z arkusza Excel o zdeterminowanym obrazie kolumn, jako dokument włączany do Systemu moduł Budżetowanie.</t>
  </si>
  <si>
    <t>System musi umożliwiać powiązanie obszaru Budżetowanie z obszarem Finansowo - Księgowym w zakresie automatycznej wymiany danych, w tym realizacji budżetu w układzie tradycyjnym i zadaniowym w zakresie wykonania planu i jego zmian. Raz wprowadzona informacja musi być automatycznie widoczna dla obszaru finansowo-księgowego.</t>
  </si>
  <si>
    <t xml:space="preserve">System musi umożliwiać tworzenie i zapisywanie komentarzy dotyczących fragmentów projektu planu, planu jak i pojedynczych wprowadzonych wartości. </t>
  </si>
  <si>
    <t>System musi dać możliwość edycji i odszukiwania danych oraz wykonania raportu w znacznym stopniu uszczegółowienia, np.:
1)      rozbicie na źródła finansowania,
2)      źródło pochodzenia środków,
3)      oznaczenie priorytetu,
4)      nazwa programu,
5)      nazwa projektu,
6)      oznaczenie projektu,
7)      klasyfikacja budżetowa (układ rodzajowy),
8)      klasyfikacja budżetu zadaniowego (układ zadaniowy).</t>
  </si>
  <si>
    <t>System musi umożliwiać tworzenie harmonogramu realizacji wydatków, prognoz i zapotrzebowań budżetowych na poziomie komórek organizacyjnych, agregacja na poziomie dysponenta III stopnia.</t>
  </si>
  <si>
    <t>System musi informować użytkownika o poziomie wydatkowania w stosunku do planu i zaangażowania oraz o możliwości przekroczenia planów w poszczególnych pozycjach wydatków budżetowych w układzie tradycyjnym i zadaniowym, w okresach dziennych lub na żądanie użytkownika (alert/komunikat w momencie przekroczenia planu w trakcie operacji/zdarzenia/zapisu, i uniemożliwienie dokonania operacji przekraczającej plan finansowy).</t>
  </si>
  <si>
    <t>System musi zapewniać możliwość generowania raportów informujących o wysokości zaangażowania względem planu po zmianach i wykonania ze wskazaniem dysponenta planu (wydziału koordynującego) dla celów zarządczych.</t>
  </si>
  <si>
    <t>System musi zapewnić możliwość bieżącego śledzenia stopnia realizacji planu przez osoby odpowiedzialne w komórkach organizacyjnych oraz zapewnić możliwość prowadzenia bieżącej kontroli stopnia realizacji planu komórek organizacyjnych.</t>
  </si>
  <si>
    <t xml:space="preserve">System musi komunikować, alarmować i powiadamiać użytkownika o przekroczeniu planu bądź nieprzekroczeniu poprzez alert/komunikat. W przypadku przekroczenia planu system uniemożliwi zatwierdzenie dokumentu. </t>
  </si>
  <si>
    <t>Możliwość kontroli planu z uwzględnieniem § 4000  -  grupa wydatków bieżących jednostki.</t>
  </si>
  <si>
    <t>System musi umożliwiać automatyczną kontrolę kwot budżetu (blokady systemu przy przekroczeniach, z powiadomieniem poprzedzającym przekroczenie kwot planu finansowego).</t>
  </si>
  <si>
    <t>System musi zapewnić możliwość generowania analizy zaangażowania w podziale na:
a)    numer umowy/wniosku/aneksu,
b)    termin rozpoczęcia,
c)    termin zakończenia,
d)    kwota umowy/ wniosku/ pisma/ aneksu,
e)    kwota wykonania umów/ wniosków;
f)     komórki organizacyjne.</t>
  </si>
  <si>
    <t>System musi dawać możliwość raportowania wykonania planu finansowego w układzie analogicznym do planów finansowych dla wszystkich jego części.</t>
  </si>
  <si>
    <t>System musi zapewnić raportowanie danych historycznych w dowolnych przekrojach wspomagające planowanie budżetów.</t>
  </si>
  <si>
    <t>System musi zapewnić wielopoziomowe zatwierdzanie planu finansowego oraz poszczególnych jego części.</t>
  </si>
  <si>
    <t>System musi zapewnić możliwość powiązania  Rejestru Umów (zgodnie z PZP) ze wszystkimi modułami systemu (Moduł Budżetowanie, Finanse i Księgowość).</t>
  </si>
  <si>
    <t>System musi umożliwić rejestrację umów (dochodowych/wydatkowych) z powiązaniem i bez powiązania z planem budżetu (brak powiązania dotyczy umów w odniesieniu do środków pozabudżetowych, dla których realizowane są płatności).</t>
  </si>
  <si>
    <t>System musi umożliwiać wyszukiwanie z rejestru umów określonych danych według różnych parametrów np. typ umowy, nr projektu, kontrahent.</t>
  </si>
  <si>
    <t>System musi umożliwić powiązanie Rejestru umów z pozycjami budżetu zadaniowego.</t>
  </si>
  <si>
    <t>Rejestr Umów z kontrahentami musi zawierać przynajmniej następujące dane:
1) nr umowy,
2) status umowy (podpisana/niepodpisana/zakończona),
3) typy umów: wydatkowe, dochodowe, o dzieło, zlecenia itd.,
4) dysponent, komórka organizacyjna
5) data zawarcia umowy i data rejestracji,
6) okres obowiązywania,
7) przedmiot umowy,
8) dane kontrahenta - katalogu kontrahentów,
9) nr rachunku bankowego kontrahenta,
10) kwota umowy w PLN,
11) stawka VAT,
12) kurs waluty i wartość umowy w walucie,
13) termin płatności wynikający z treści umowy,
14) pozycja umowy w szczegółowości do zadania budżetowego, klasyfikacji budżetowej oraz źródła finansowania z podziałem na środki roku bieżącego i lat przyszłych,
15) numer i nazwa projektu, z możliwością uzupełnienia tych danych na etapie późniejszym,
16) rachunek bankowy z którego nastąpi zapłata,
17) rejestracja zabezpieczeń do umowy,
18) uwagi różne.</t>
  </si>
  <si>
    <t>Rejestr Umów cywilnoprawnych musi zawierać przynajmniej następujące dane:
1) nr umowy,
2) status umowy (podpisana/niepodpisana/zakończona),
3) typy umów: o dzieło, zlecenia itd.,
4) dysponent, komórka organizacyjna
5) data zawarcia umowy i data rejestracji,
6) okres obowiązywania,
7) przedmiot umowy,
8) dane osoby fizycznej,
9) nr rachunku bankowego,
10) kwota umowy w PLN,
11) stawka podatku dochodowego wynikająca z umowy,
12) kurs waluty i wartość umowy w walucie,
13) termin płatności wynikający z umowy,
14) pozycja umowy w szczegółowości do zadania budżetowego, klasyfikacji budżetowej oraz źródła finansowania z podziałem na środki roku bieżącego i lat przyszłych,
15) numer i nazwa projektu, z możliwością uzupełnienia tych danych na etapie późniejszym,
16) rachunek bankowy z którego nastąpi zapłata,
17) uwagi różne.</t>
  </si>
  <si>
    <t>System musi umożliwić rejestrację pozycji dla umowy: nazwa pozycji, kwota netto pozycji w PLN, stawka VAT, kwota VAT, wartość brutto.</t>
  </si>
  <si>
    <t>System musi umożliwiać dokonania rezerwacji w Rejestrze numeru umowy z możliwością rejestracji danych w terminie późniejszym.</t>
  </si>
  <si>
    <t>System musi umożliwić rejestrację aneksów do umów.</t>
  </si>
  <si>
    <t>System musi umożliwić śledzenie historii zmian Umowy wraz aneksami.</t>
  </si>
  <si>
    <t>System musi umożliwić rejestrację zaangażowania środków: kwota zaangażowania, data zaangażowania.
Zaangażowanie środków na kontach pozabilansowych winno być widoczne w momencie zatwierdzenia wniosku, natomiast na etapie złożenia wniosku o zaangażowanie/umowy tj. wprowadzenie do systemu winno nastąpić wstępne zaangażowanie środków w module budżetowanie/planowanie.</t>
  </si>
  <si>
    <t>System musi automatycznie generować dane dotyczące zaangażowania do Księgi Głównej.</t>
  </si>
  <si>
    <t>System musi umożliwić powiązanie dokumentów rozliczeniowych z pozycją Rejestru Umów.</t>
  </si>
  <si>
    <t>System musi umożliwić kontrolę kwoty wprowadzanej faktury ze środkami pozostającymi do dyspozycji wg bieżącego rozliczenia umowy.</t>
  </si>
  <si>
    <t>System musi umożliwić generowanie dekretów księgowych do modułu finansowo – księgowego wynikających z zaewidencjonowanych faktur i innych dokumentów rozliczeniowych.</t>
  </si>
  <si>
    <t>System musi generować alert z przypomnieniem o zbliżającej się dacie zakończenia umowy.</t>
  </si>
  <si>
    <t>System musi umożliwić dołączanie do pozycji Rejestru umów np. skanów dokumentów.</t>
  </si>
  <si>
    <t>System musi umożliwić rejestrację Wniosków o wszczęcie postępowania.</t>
  </si>
  <si>
    <t>Rejestracja Wniosku musi spowodować wstępną rezerwację środków w Planie finansowym. Rezygnacja z postępowania powinna umożliwić zwolnienie wstępnej rezerwacji.</t>
  </si>
  <si>
    <t>System musi umożliwić powiązanie Wniosku o wszczęcie postępowania z umową w trakcie jej rejestracji w Rejestrze Umów.</t>
  </si>
  <si>
    <t>System musi umożliwić wydruk Wniosku na wzorze wymaganym przez Zamawiającego.</t>
  </si>
  <si>
    <t>System musi zapewnić, aby dokumenty w programie księgowym automatycznie zapisywały się chronologicznie w księdze głównej.</t>
  </si>
  <si>
    <t>System musi zapewnić podgląd dekretu księgowania z pozycji dokumentu źródłowego oraz odwrotnie.</t>
  </si>
  <si>
    <t>System posiada możliwość zdefiniowania dodatkowego rejestru/okresu tylko dla dokumentów dotyczących zamknięcia roku.</t>
  </si>
  <si>
    <t>System musi posiadać funkcjonalność umożliwiającą rozliczanie i księgowanie wydatków w układzie budżetu zadaniowego, tj. w podziale na funkcje/zadanie/podzadanie/działanie w powiązaniu z układem tradycyjnym.</t>
  </si>
  <si>
    <t>System musi zapewniać export raportów do arkuszy XLS, PDF z podsumowaniem ew. kwot na KLB, nr rezerwy celowej).</t>
  </si>
  <si>
    <t>System musi zapewnić wyszukiwanie dokumentów po numerze dokumentu, identyfikatorze kontrahenta, koncie, kwocie, opisie.</t>
  </si>
  <si>
    <t>Wyszukiwanie danych bez względu na wielkość użytych znaków jakimi jest zapisany.</t>
  </si>
  <si>
    <t>System musi dać możliwość konfigurowania do indywidualnych potrzeb użytkownika m.in.:
1) widoków, 
2) raportów, 
3) schematów księgowania,
4) automatyzowania czynności.</t>
  </si>
  <si>
    <t>System musi zapewnić możliwość równoległego księgowania do zespołu kont 1,4,9.</t>
  </si>
  <si>
    <t>System musi zapewniać automatyczne tworzenie dziennika (dzienników rodzajowych i/lub cząstkowych) i księgi głównej z możliwością ich zapisywania do pliku.</t>
  </si>
  <si>
    <t>System musi zapewniać zarejestrowanie następujących elementów w trakcie prowadzenia ewidencji operacji gospodarczych: 
1) klasyfikację budżetową wg części, działu, rozdziału, paragrafu; 
2) klasyfikację budżetową zgodną z budżetem zadaniowym; 
3) element hierarchicznej struktury finansowania zadań realizowanych ze środków UE i innych środków zagranicznych wg program, priorytet, projekt; 
4) źródło finansowania (budżet, rezerwa, nr decyzji); 
5) miejsce powstawania kosztu; 
6) oznaczenie rodzaju rozrachunku Należność/Zobowiązanie. 
7) inne.</t>
  </si>
  <si>
    <t>System musi zapewnić automatyczną kontrolę ciągłości zapisów, przenoszenia obrotów i sald.</t>
  </si>
  <si>
    <t>brak kontroli syntetycznej podczas przenoszenia BO, weryfikacja do Bilansu Zamknięcia roku poprzedniego</t>
  </si>
  <si>
    <t xml:space="preserve">System musi zapewniać wprowadzanie dodatkowych oznaczeń (tj. MPK) skutkujących w późniejszym czasie możliwością generowania indywidualnych raportów na potrzeby kontroli zarządczej. </t>
  </si>
  <si>
    <t xml:space="preserve">System musi zapewnić naliczanie odsetek od nieuregulowanych tytułów i ich zapisu księgowego za okresy sprawozdawcze (np. za okresy kwartalne). </t>
  </si>
  <si>
    <t>Naliczanie odsetek od obowiązujących stawek</t>
  </si>
  <si>
    <t>System musi zapewnić możliwość:
1) naliczania odsetek w opcji proporcjonalnego rozliczenia wpłaconej kwoty w pierwszej kolejności na odsetki,
2) generowania not odsetkowych od tytułów uregulowanych po terminie płatności z automatycznym ich księgowaniem.</t>
  </si>
  <si>
    <t>System musi zapewniać aktualne dane dotyczące wysokości stóp procentowych ( odsetki).</t>
  </si>
  <si>
    <t xml:space="preserve">Możliwość stwarzania standardowego układu typów dokumentów np. 
1) Polecenie Księgowania, 
2) Wyciąg bankowy, 
3) Faktura, 
4) Rachunek, 
5) Noty księgowe, 
6) Noty odsetkowe, 
7) Wezwania do zapłaty, 
8) Upomnienia, 
9) Decyzje administracyjne, 
10) Plan wydatków, 
11) Zmiana planu wydatków itp. </t>
  </si>
  <si>
    <t>System musi pozwolić na wprowadzanie własnych nazw dla danych typów dokumentów np. różne szablony wezwania do zapłaty (przypomnienie, wezwanie, wezwanie przedsądowe, upomnienie, itp.).</t>
  </si>
  <si>
    <t>System musi dawać możliwość kopiowania za pomocą skrótów klawiszowych elementów lub całego dowodu księgowego (np. automatyczne kopiowanie do następnej pozycji lub poprzez skrót CTRL+C opisu faktury, gdy dekret ma wiele pozycji).</t>
  </si>
  <si>
    <t>System musi zapewnić automatyczną numerację kolejności poszczególnych typów dokumentów w poszczególnych okresach sprawozdawczych.</t>
  </si>
  <si>
    <t>System musi zapewnić kontrolę dokumentów pod względem poprawności okresu sprawozdawczego zgodnie z polityką rachunkowości (Do okresu sprawozdawczego przyjmowane są dokumenty, które wpłynęły do jednostki do konkretnie sprecyzowanego dnia następnego miesiąca).</t>
  </si>
  <si>
    <t>System musi generować alerty w przypadku braku poprawność wprowadzanych danych m.in.:
1) daty z poza okresu sprawozdawczego, ( poprawność formatu daty).
2) błędnie wprowadzonej daty, 
3) niebilansowaniu się stron WN i Ma,
4) braku niezbędnych danych na dokumencie.</t>
  </si>
  <si>
    <t>System musi dać możliwość:
1) tworzenia bazy opisów np. do faktur (dodawanie opisu na bieżąco)
2) powtarzanie kwot po stronie WN lub MA - kontrola wartości po stronach z podpowiedzią kwoty (np. kwoty pozostałej po podzieleniu na danej stronie WN/MA),
3) określanie okresu sprawozdawczego każdego dowodu po dacie dokumentu (kontrola)
4) automatycznej rejestracji daty wprowadzenia dekretów księgowych,
5) zastosowania dodatkowego opisu do faktury np. w pozycji atrybuty.</t>
  </si>
  <si>
    <t xml:space="preserve">System musi ułatwiać wprowadzanie danych poprzez słowniki, podpowiedzi (symboli kont, kontrahentów, numeru dowodu), listy wyboru, autouzupełnianie danych. </t>
  </si>
  <si>
    <t>System musi zapewnić możliwość stosowania storna (czerwone, czarne)</t>
  </si>
  <si>
    <t>System musi dać możliwość kopiowania dokumentu z dokumentu już zaksięgowanego (wraz z możliwością – zastosowania kopiowania dokumentu jako korekty zapisów).</t>
  </si>
  <si>
    <t>System musi zapewnić podgląd obrotów i zapisów w częściach, działach, rozdziałach i paragrafach w funkcjach, zadaniach, podzadaniach i działaniach z podziałem na struktury kosztowe i wydatkowe z możliwością podglądu dokumentów źródłowych wraz z ich rozliczeniami.</t>
  </si>
  <si>
    <t>System musi zapewnić tworzenie zestawienia obrotów i sald dla wybranego okresu sprawozdawczego w ujęciu analitycznym i syntetycznym z dokładnością do dowolnego okresu sprawozdawczego (np. dzień, tydzień, miesiąc).</t>
  </si>
  <si>
    <t>System musi zapewnić możliwość automatycznego księgowania list płac, pochodnych (ZUS, PODATEK, PPK):
- z uwzględnieniem budżetów zadaniowych, jak również list zleconych,
- dodatków zagranicznych, staży absolwenckich i innych wynagrodzeń; korekt list płac,
- list płac z podziałem na różne projekty,
- automatyczne księgowanie korekt ZUS-owskich z podziałem na składki społeczne, w tym podział na pracownika i płatnika, zdrowotne, fundusz pracy z uwzględnieniem budżetu zadaniowego.</t>
  </si>
  <si>
    <t>System musi mieć możliwość prowadzenia kosztów w układzie rodzajowym.</t>
  </si>
  <si>
    <t>System musi pozwolić na tworzenie wzorców księgowań (schematów księgowań, automatów księgowych) z możliwością prowadzenia zapisów:
-jeden zapis do jednego zapisu,
-zapis na jednej stronie generuje szereg zapisów na stronie drugiej, 
-zapisu grupowego po obu stronach.</t>
  </si>
  <si>
    <t>System musi zapewnić schematy księgowań, system parametrów kontrolujących poprawność zapisów w celu wyeliminowania błędów powstających w trakcie księgowania.</t>
  </si>
  <si>
    <t>W zakresie ewidencji transakcji walutowych system musi zapewnić: 
-automatyczne ustalanie i księgowanie różnic kursowych (możliwość księgowania dodatnich i ujemnych różnic kursowych)
-przechowywanie tabel kursowych,
-przeliczanie i prezentowanie informacji w różnych walutach.</t>
  </si>
  <si>
    <t>System musi automatyczne pobierać tabele kursowe z systemu NBP.</t>
  </si>
  <si>
    <t xml:space="preserve">System musi zapewnić budowę wielowymiarowej struktury kont w planie kont. Ujęcie syntetyczne i analityczne w księdze głównej. Brak ograniczeń w budowie konta w zakresie ilości analityki, tworzenia katalogów informacyjnych (dodatkowa informacja podpięta do wskazanych kont księgowych) na kontach (dostawcy, klienci, źródła finansowania). </t>
  </si>
  <si>
    <t>Możliwość rozszerzenia Zakładowego Planu Kont w ciągu roku oraz założenie kont księgowych w procesie wprowadzania operacji do Systemu.</t>
  </si>
  <si>
    <t>System musi zapewnić definiowanie planu kont w sposób umożliwiający edycję (dodawanie, usuwanie, tworzenie powiązań między kontami, blokowanie) planu kont przez uprawnionego użytkownika (księgowanie na kontach korespondujących ze sobą, w tym analitykami poszczególnych kont oraz kontami syntetycznymi zespołu „4” a odpowiadającą im klasyfikacją budżetową wydatków).</t>
  </si>
  <si>
    <t>System musi zapewnić możliwość zdefiniowania alfanumerycznego numeru konta. Numer konta musi składać się z co najmniej 50 znaków.</t>
  </si>
  <si>
    <t>System musi zapewnić możliwość zmian Zakładowego Planu Kont dla nowego okresu obrotowego.</t>
  </si>
  <si>
    <t>System musi zapewnić możliwość prowadzenia kont pozabilansowych, bez obowiązku zachowania zasady podwójnego księgowania.</t>
  </si>
  <si>
    <t>System powinien uniemożliwić zdublowanie konta przy jego wprowadzaniu i wyświetlić powiadomienie.</t>
  </si>
  <si>
    <t>System musi posiadać możliwość podglądu, symulacji obejrzenia zmian jakie zachodzą w sprawozdaniu budżetowym Rb-28, Rb-27 w momencie zaewidencjonowania danych dowodów księgowych (decyzji budżetowych, wniosków o zaangażowanie, pozycji z wyciągu bankowego, innych PK).</t>
  </si>
  <si>
    <t>System musi mieć możliwość automatycznego generowania not obciążeniowych na równowartość kwoty 40 euro (i innych kwot wg przyjętych zasad) przeliczonej na złote według średniego kursu euro ogłoszonego przez NBP ostatniego dnia roboczego miesiąca poprzedzającego miesiąc, w którym świadczenie pieniężne stało się wymagalne.</t>
  </si>
  <si>
    <t>System musi mieć możliwość kontroli poprawności RB-28, Rb-28 UE, Rb-28 Programy Plan &gt;= zaangażowanie &gt;= wykonanie + zobowiązania z uwzględnieniem specyfiki symbolu §4000.</t>
  </si>
  <si>
    <t>System musi mieć możliwość importu opłat paszportowych przysłanych przez terenowe punkty paszportowe oraz z wpłatomatów (MS Excel, MS Word).
(Importowane pliki dot. będą opłat paszportowych, kart pobytu oraz zezwoleń na pracę. System winien zapewniać import danych przekazywanych przez terenowe punkty paszportowe oraz z wpłatomatów. Importowane pliki powinny zawierać następujące informacje: dane wpłacającego, wysokość, tytuł, data wpłaty. Struktura plików: CSV, XML, TXT lub WORD. Import powinien następować po skreśleniu zapisu wpłaty z wyciągu bankowego lub poprzez import w postaci polecenia księgowania). Specyfikacje opłat paszportowych przekazywane są w drodze zaszyfrowanej wiadomości mailowej, w drodze ePUAP oraz pobierane są z platformy https://urzad.systemypubliczne.pl/</t>
  </si>
  <si>
    <t>System musi obsługiwać wnioski o podróże służbowe krajowe i zagraniczne (wnioski o wypłatę zaliczek na podróże służbowe, a rozliczenia jako zwroty zaliczek lub zwroty wydatków). System musi zapewnić możliwość księgowania rozliczeń z tytułu krajowych i zagranicznych podróży służbowych.</t>
  </si>
  <si>
    <t>System musi mieć możliwość dołączania załączników do wniosków o podróże służbowe oraz skierowań na wyjazd, np. programu pobytu, zaproszenia, skan skierowania.</t>
  </si>
  <si>
    <t>System musi mieć możliwość tworzenia rozliczenia kosztów podróży i pobytu powiązanego z istniejącym już w systemie wnioskiem o podróż służbową/skierowaniem na wyjazd.</t>
  </si>
  <si>
    <t>System musi mieć możliwość wprowadzenia kilku dokumentów wystawionych w różnych walutach w ramach jednego rozliczenia podróży służbowej.</t>
  </si>
  <si>
    <t>System musi automatycznie wyliczać kwoty przysługujących diet na podstawie wprowadzonego miejsca delegacji (kraju) oraz czasu trwania delegacji.</t>
  </si>
  <si>
    <t>System musi zapewnić możliwość prowadzenia rozliczeń z tytułu zagranicznych podróży służbowych, w tym m.in.:
1) wyliczenia prawidłowej kwoty zaliczki, z uwzględnieniem danych wskazanych na wnioskach wyjazdowych lub innych równoznacznych dokumentach, 
2) tworzenia raportów rozliczeń złotówkowych z zaliczek pobranych w zagranicznych środkach płatniczych oraz różnic kursowych, 
3) tworzenia automatycznych not księgowych do systemu finansowo-księgowego z tytułu pobranych i rozliczonych zaliczek.</t>
  </si>
  <si>
    <t>System musi obsługiwać rozrachunki z pracownikami, kontrahentami, jednostkami organizacyjnymi.</t>
  </si>
  <si>
    <t>System musi mieć możliwość generowania historii rozrachunków z podziałem na rozliczone, nierozliczone oraz raportowanie na koniec roku wg okresów zalegania (wiekowania), z możliwością podziału na KLB i budżety zadaniowe.</t>
  </si>
  <si>
    <t>System musi zapewnić automatyczne rozliczanie rozrachunków.</t>
  </si>
  <si>
    <t>System musi umożliwić elastyczne definiowanie przedziałów przeterminowania płatności.</t>
  </si>
  <si>
    <t>System musi zapewnić możliwość rozliczania rozrachunków w walutach i w złotówkach.</t>
  </si>
  <si>
    <t>System musi alertować bieżące rozliczenie przedpłat, zaliczek.</t>
  </si>
  <si>
    <t>System musi zapewnić możliwość bieżącego określania stanu rozrachunków z kontrahentami tj. stanu należności i zobowiązań, niezależnie od zamknięcia okresu sprawozdawczego. Rozrachunki bieżące i przedawnione.</t>
  </si>
  <si>
    <t xml:space="preserve">System musi zapewnić możliwość wprowadzenia umorzeń i odroczenia terminów płatności oraz rozłożenia na raty. </t>
  </si>
  <si>
    <t>System musi umożliwić księgowanie zaległych i bieżących wpłat z automatyczną podpowiedzią należności głównej, odsetek, kosztów upomnienia i opłaty prolongacyjnej.</t>
  </si>
  <si>
    <t>System musi umożliwić prowadzenie ewidencji wezwań, postanowień o wszczęciu postępowania, decyzji określających zobowiązanie, upomnień oraz tytułów wykonawczych.</t>
  </si>
  <si>
    <t>System musi umożliwić automatyczne rozliczanie rozrachunków oraz możliwość ręcznego skorygowania sparowanego rozrachunku.</t>
  </si>
  <si>
    <t>System musi zapewnić możliwość cofnięcia rozrachunku, usunięcia i ponownego naliczenia różnic kursowych.</t>
  </si>
  <si>
    <t>System musi zapewnić możliwość generowania bieżącej informacji o zobowiązaniach i należnościach w żądanych przekrojach:
- wg okresów sprawozdawczych, narastająco, za miesiąc,
- wg grup kontrahentów,
- wg wybranej analityki prowadzonej na rozrachunku (klasyfikacja budżetu tradycyjnego i zadaniowego, miejsca powstawania kosztów, rodzaju kosztu).
Przy ustaleniu zakresu obrotów użytkownik winien mieć możliwość wyboru przekroju łącznego za okres i kontrahenta lub wg wybranej struktury analityki.</t>
  </si>
  <si>
    <t>System musi umożliwiać sporządzanie w systemie dokumentów związanych z rozrachunkami i kontrahentami np. 
1) potwierdzenie salda, 
2) kompensaty,
3) wezwanie do zapłaty (tworzenie monitów na różnych poziomach procesu windykacji)
4) monitowanie wezwań ostatecznych, 
5) upomnienie.
System musi zapewnić możliwość prowadzenia rejestru ww. dokumentów.</t>
  </si>
  <si>
    <t>W zakresie rozrachunków i ewidencji płatności system musi:
- umożliwiać automatyczną synchronizację danych o pracownikach i pośrednikach między obszarem kadrowym a centralną kartoteką kontrahentów,
- posiadać mechanizm ostrzegania przy próbie ponownego wprowadzenia istniejącego w bazie kontrahenta. Sprawdzanie wg nazwy kontrahenta, numeru NIP, numeru Regon, itd.
- posiadać mechanizm ostrzegania przy próbie ponownego wprowadzenia tej samej faktury, niezależnie od wielkości zastosowanych liter,
umożliwiać rejestrowanie dowolnej liczby rachunków bankowych kontrahentów,
- posiadać mechanizm automatycznej kontroli i ostrzegania dot. poprawności wprowadzanego numeru rachunku bankowego, zgodnie z formatem IBAN (dla rachunków krajowych) oraz SWIFT (dla rachunków zagranicznych).
- umożliwiać automatyczną kontrolą i ostrzeganie dot. poprawności wprowadzanego numeru NIP oraz automatyczne sprawdzanie czy kontrahent jest czynnym podatnikiem VAT.</t>
  </si>
  <si>
    <t>System musi zapewnić automatyczne wyświetlanie informacji o nadchodzących płatnościach  za faktury zakupowe przy uruchomieniu programu finansowo-księgowego w formie alertu i na żądanie użytkownika.</t>
  </si>
  <si>
    <t>System musi zapewnić automatyczne wyświetlanie informacji o nadchodzących płatnościach za faktury sprzedażowe przy uruchomieniu programu finansowo-księgowego w formie alertu i na żądanie użytkownika.</t>
  </si>
  <si>
    <t>System musi dać możliwość stosowania wyłączenia wzajemnych należności i zobowiązań pomiędzy oznaczonymi jednostkami powiązanymi.</t>
  </si>
  <si>
    <t>System musi zapewnić możliwość generowania zestawienia zbiorczego przelewów (paczki przelewów).</t>
  </si>
  <si>
    <t>System musi umożliwić rejestrację operacji wykonanych na rachunkach bankowych na podstawie wyciągów bankowych poprzez automatyczny import do systemu wyciągów bankowych z systemu NBE NBP wraz z mechanizmem ich wstępnego automatycznego zadekretowania (forma podpowiedzi parowania przez system).</t>
  </si>
  <si>
    <t>System musi zapewnić możliwość ręcznego wprowadzania wyciągów z systemem podpowiedzi, w szczególności numerów rachunków bankowych kontrahentów.</t>
  </si>
  <si>
    <t>System musi zapewnić eksport/import plików bankowych (przelewy, wyciągi) do/z systemu bankowego. Automatyczne tworzenie przelewów do bankowości elektronicznej.</t>
  </si>
  <si>
    <t>System musi pozwolić na ewidencję wyciągów bankowych z możliwością sprawdzenia stopnia wykonania planu, korekty klasyfikacji wykonanych przelewów oraz dopisania pozostałych zdarzeń z wyciągu bankowego.</t>
  </si>
  <si>
    <t>System musi umożliwiać wprowadzenie w programie opisowego terminu płatności faktury (wyjaśnienie: poszczególne umowy zawierane z kontrahentami mają opisowy termin zapłaty. Uniemożliwia to odtworzenie w księgach rachunkowych realnego terminu zapłaty, co ma swoje konsekwencje przy kategoryzowaniu wymagalności należności. System powinien zapewniać możliwość ręcznego wprowadzania oznaczenia opisowego terminu poszczególnych faktur).</t>
  </si>
  <si>
    <t xml:space="preserve">System musi umożliwiać wystawianie faktur sprzedaży, ich korekt i duplikatów z możliwym zastosowaniem różnych stawek VAT. </t>
  </si>
  <si>
    <t>System musi zapewnić możliwość wystawienia faktury zgodnie aktualnymi przepisami. Faktura zawiera m.in.: 
- dane sprzedawcy,
- dane nabywcy,
- datę i miejsce wystawienia, 
- datę sprzedaży, 
- sposób i termin zapłaty, 
- nr konta bankowego, 
- nazwę towaru/usługi (indeks), 
- ilość, jednostkę miary, 
- cenę jednostkową (netto), 
- stawkę VAT, 
- wartość brutto,
- pozycję dodatkowe informacje.</t>
  </si>
  <si>
    <t>System musi umożliwiać podgląd faktur sprzedaży i ewentualnych korekt (korekty wyświetlane pod fakturą) z podziałem na miesiące z wykazem faktur zapłaconych lub niezapłaconych.</t>
  </si>
  <si>
    <t>System musi mieć możliwość wystawiania faktur elektronicznych możliwość zapisu faktur elektronicznych w e-archiwum (Obowiązek wystawiania faktur elektronicznych wynika z Ustawy o elektronicznym fakturowaniu w zamówieniach publicznych, koncesjach na roboty budowlane lub usługi oraz partnerstwie publiczno-prywatnym).</t>
  </si>
  <si>
    <t>System musi pozwolić na definiowanie przez użytkownika dodatkowych pól opisujących dane na fakturze.</t>
  </si>
  <si>
    <t>System musi posiadać funkcję wydruku dekretu wraz z imieniem i nazwiskiem osoby, która zadekretowała dokument.</t>
  </si>
  <si>
    <t>System musi umożliwiać wystawianie not księgowych i not korygujących.</t>
  </si>
  <si>
    <t>Brak możliwości wystawiania not korygujących</t>
  </si>
  <si>
    <t>System musi umożliwiać szukanie kontrahentów poprzez zastosowanie filtrów (nazwa kontrahenta, miejscowość, NIP, ulica, numer KRS, itp.).</t>
  </si>
  <si>
    <t>System musi posiadać funkcję automatycznego księgowania wystawionych faktur do systemu finansowo-księgowego w układzie tradycyjnym i układzie zadaniowym z automatycznym powstaniem rozrachunków na kontach kontrahentów.</t>
  </si>
  <si>
    <t>System musi mieć możliwość generowania wszystkich struktur JPK zgodnie z obowiązującymi przepisami prawa.</t>
  </si>
  <si>
    <t>System musi mieć możliwość automatycznego wysyłania deklaracji JPK-VAT bezpośrednio z systemu.</t>
  </si>
  <si>
    <t>System umożliwia wybór struktury, dla której generowany jest JPK (księgi rachunkowe, wyciągi bankowe, Magazyny, ewidencja zakupów i sprzedaży VAT, faktury, ewidencja przychodów).</t>
  </si>
  <si>
    <t>System musi mieć możliwość tworzenia korekty JPK.</t>
  </si>
  <si>
    <t>System musi mieć możliwość zaczytania z Systemu Urzędowego Poświadczenia Odbioru (UPO) z Ministerstwa Finansów potwierdzającego otrzymanie JPK przez MF.</t>
  </si>
  <si>
    <t>System musi posiadać kokpit prezentujący wszystkie zrealizowane wysyłki JPK wraz z ich datą, statusem i dokumentami UPO.</t>
  </si>
  <si>
    <t>System musi zapewnić możliwość generowania i wysyłki korekt do starego jpk oraz oddzielnie nowego JPK.</t>
  </si>
  <si>
    <t>System musi mieć możliwość eksportu plików JPK do xls, xlsx, pdf.</t>
  </si>
  <si>
    <t>System musi mieć możliwość kodowania GTU w celu prawidłowej ewidencji faktur sprzedażowych i wskazania odpowiedniego rodzaju towaru/usługi.</t>
  </si>
  <si>
    <t>System powinien pozwalać na generowanie raportów, analiz wg wyboru różnych wariantów przedstawienia danych (np.: plan i  zaangażowanie; zaangażowanie i wykonanie , a nie tylko 1 kryterium lub wszystkie kryteria.</t>
  </si>
  <si>
    <t>System powinien być intuicyjny i nie może ograniczać sporzadzania analiz  i raportów, wyszukiwania, wejścia w dokument itp. wyłacznie poprzez wskazanie symboli typu *, ?, !, i F, I, itp.</t>
  </si>
  <si>
    <t>System musi zapewnić możliwość tworzenia zestawień zobowiązań i należności budżetowych wg klasyfikacji budżetowej budżetu tradycyjnego oraz budżetu zadaniowego wg podziałów:
1) na danych kontrahentów,
2) wg grup kontrahentów, 
3) na źródła finansowania 
- z możliwością określenia zakresu dat lub określonej daty, na którą dane zestawienie ma być wykonane.</t>
  </si>
  <si>
    <t>System musi zapewnić możliwość porównywania kosztów z wydatkami i z zaangażowaniem z możliwością wykorzystania dokumentów w buforze jak i dokumentów zaksięgowanych. System musi mieć możliwość wydruku zestawienia porównania kosztów i wydatków z podglądem dokumentów źródłowych, które na to się składają z możliwością określenia zakresu dat lub na konkretny dzień, na który dane zestawienie ma być wykonane. Z możliwością dodawania dodatkowych kolumn/danych do raportu.</t>
  </si>
  <si>
    <t xml:space="preserve">System musi zapewnić możliwość generowania typowych raportów z kont syntetycznych i analitycznych (zapisy dla kont syntetycznie lub analitycznie, zestawienia obrotów i sald syntetycznie lub analitycznie) z 
1) bilansem otwarcia lub bez bilansu, 
2) za wskazany okres i/lub narastająco wg wybranego zakresu struktury analityki z możliwością wykorzystania dokumentów w buforze jak i dokumentów zaksięgowanych. </t>
  </si>
  <si>
    <t>System musi zapewnić możliwość generowania wszelkich raportów, zestawień, kartotek i innych potrzebnych danych z możliwością:
-	wyboru co do zawartości (pomijanie BZ lub paragrafów), 
-	określenia zakresu dat lub na konkretny dzień, na który dane zestawienie ma być wykonane.</t>
  </si>
  <si>
    <t>System musi zapewnić możliwość wydruku ksiąg rachunkowych, które powinny składać się: 
1) z automatycznie numerowanych stron, 
2) z oznaczeniem pierwszej i ostatniej strony, 
3) z sumowaniem na kolejnych stronach w sposób ciągły w roku obrotowym, 
4) z nazwą jednostki (pełną lub skróconą), 
5) z nazwą danego rodzaju księgi rachunkowej wraz z nazwą programu przetwarzania,
6) z datą i godziną sporządzenia, a także imieniem i nazwiskiem pracownika sporządzającego dokument.</t>
  </si>
  <si>
    <t>System powinien umożliwiać generowanie raportów dotyczących wykonania planu finansowego oraz wg paragrafów klasyfikacji budżetowej w zakresie zaangażowania i wydatków budżetowych:
1) na dany dzień,
2) za wybrane okresy, 
3) w ujęciu zbiorczym i dla poszczególnych komórek merytorycznych,
4) przy dowolnej konfiguracji danych.</t>
  </si>
  <si>
    <t>System musi umożliwiać wygenerowanie raportu na żądanie użytkownika o planie lub wykorzystaniu planu oraz ile pozostało do wykorzystania środków w liczbach oraz w %.</t>
  </si>
  <si>
    <t>podział na komórki organizacyjne</t>
  </si>
  <si>
    <t>System musi zapewniać wygenerowanie raportu w układzie: Kolumny: 
1) nr dysponenta, 
2) nazwa dysponenta, 
3) dział,
4) rozdział, 
5) paragraf, 
6) funkcja, 
7) zadanie, 
8) podzadanie, 
9) działanie, 
11) nr rezerwy, 
12) ustawa, 
13) plan, 
14) plan po zmianach, 
15) zaangażowanie, 
16) wykonanie, 
17) pozostało, 
18) procent wykonania.</t>
  </si>
  <si>
    <t>System powinien umożliwiać wygenerowanie raportu w układzie:
1) nr dysponenta, 
2) nazwa dysponenta, 
3) Dział, 
4) Rozdział, 
5) Paragraf, 
6) Funkcja, 
7) Zadanie, 
8) Podzadanie, 
9) Działanie, 
10) Program;
11) Plan po zmianach, 
12) Wykonanie.</t>
  </si>
  <si>
    <t>System musi umożliwiać wykonanie rezerw budżetowych na podany dzień roku dla określonej pozycji rezerwy.</t>
  </si>
  <si>
    <t>System musi umożliwiać zestawienie sald dla kont rozrachunkowych z kolumną kontrahent i typem kontrahenta.</t>
  </si>
  <si>
    <t>System musi umożliwiać wykonanie analizy, możliwość wiekowania należności i zobowiązań(np. powyżej 30 dni, powyżej 45 dni, powyżej 60 dni, powyżej 90 dni po terminie płatności itd.).</t>
  </si>
  <si>
    <t>System musi umożliwiać wykonanie wydruku zestawienia obrotów i sald dla wszystkich oraz poszczególnych kontrahentów.</t>
  </si>
  <si>
    <t>System musi umożliwiać wykonanie wydruku zestawienia dot. należności i zobowiązań dla wszystkich oraz poszczególnych kontrahentów.</t>
  </si>
  <si>
    <t>System musi umożliwiać wykonanie wydruku dot. wiekowania należności i zobowiązań.</t>
  </si>
  <si>
    <t xml:space="preserve">System musi umożliwiać wykonanie wydruku kartoteki budżetowej dochodów i wydatków z możliwością zawężenia danych wg filtrów np. rodzaj dokumentu, rejestr księgowy, data, klasyfikacja itp. </t>
  </si>
  <si>
    <t>System musi umożliwiać wykonanie wydruku danych pomocniczych do sprawozdań dot. dochodów i wydatków.</t>
  </si>
  <si>
    <t xml:space="preserve"> System musi zapewnić możliwość wydruku danych widocznych na ekranie wg bieżących ustawień filtrów np. rodzaj dokumentu, rejestr księgowy, data, klasyfikacja, itp.</t>
  </si>
  <si>
    <t>System musi zapewnić możliwość wydruku uzgodnienia kosztów i wydatków w poszczególnych klasyfikacjach budżetowych: Koszt „4” + BO zobowiązania – zobowiązania + należności +/- 760/761 …. = wydatek 130 (konta mogą być ustalane przez użytkownika) z możliwością eksportu do pliku .xls. zestawienie pomocnicze do sprawozdania Rb-28).</t>
  </si>
  <si>
    <t>System musi zapewnić wykonanie zestawienia (i wydruku) wykonanie wydatków / dochodów wg działów, rozdziałów, paragrafów, wyróżnik, źródła finansowania (budżet, RC, projekt, …) wydatki bieżące/majątkowe w układzie plan wg ustawy budżetowej, plan po zmianach, zaangażowanie, % zaangażowania, wykonanie, % wykonania, zobowiązania z możliwością wyboru danych do wydruku i szczegółowości raportu i możliwością exportu do pliku .xls , .pdf.</t>
  </si>
  <si>
    <t>System musi zapewnić możliwość wykonania wydruku planu i wykonania wydatków/dochodów w poszczególnych latach (bardziej syntetycznie niż wyżej) – porównanie planu i wykonania na przestrzeni kilku lat (co najmniej rok bieżący i dwa poprzednie lata), w układzie plan wg ustawy, plan po zmianach, wykonanie, % rok do roku.</t>
  </si>
  <si>
    <t>System musi zapewnić możliwość wykonania wydatków w układzie BZ wg dział, rozdział, klasyfikacja BZ Funkcja, Zadanie, Podzadanie, Działanie w układzie: plan wg ustawy budżetowej, plan po zmianach, wykonanie, zobowiązania. W podziale na: BŚE, Współfinansowanie środki bieżące, współfinansowanie środki majątkowe, wydatki bieżące, wydatki majątkowe, wydatki niewygasające lub bez podziału.</t>
  </si>
  <si>
    <t xml:space="preserve"> System musi zapewnić wykonanie raportu umożliwiającego podgląd wniosku o zaangażowanie wraz z dokumentami rozliczonymi z wniosku oraz kwotą pozostała do rozliczenia z wniosku o zaangażowanie.</t>
  </si>
  <si>
    <t>Eksport/Import sprawozdań finansowych i budżetowych wygenerowanych z systemu do systemu TREZOR.</t>
  </si>
  <si>
    <t>System musi zapewniać możliwość importu danych kolumn sprawozdania Rb28, Rb27 z pliku xml sprawozdania z systemu TREZOR w celu zestawienia i weryfikacji planu po zmianach z planem po zmianach wprowadzonym do systemu FK.</t>
  </si>
  <si>
    <t>System musi zapewniać generowanie sprawozdań w szczególności:
1) Rb–28 –  sprawozdanie z wykonania planu wydatków budżetu państwa
2) Rb–27 – sprawozdanie z wykonania planu dochodów budżetowych, 
3)  Rb–23  – sprawozdanie o stanie środków na rachunkach bankowych państwowych jednostek budżetowych,
4) Rb–N – kwartalne sprawozdanie o stanie należności oraz wybranych aktywów finansowych (formularz importowany do systemu, tworzenie łącznych sprawozdań kwartalnych i rocznych z możliwością podpisu i wysyłki elektronicznie),
5) Rb–Z kwartalne sprawozdanie o stanie zobowiązań według tytułów dłużnych oraz poręczeń i gwarancji (formularz importowany do systemu, tworzenie łącznych sprawozdań kwartalnych i rocznych z możliwością podpisu i wysyłki elektronicznie),
6) Rb–28 Programy – sprawozdanie z wykonania planu wydatków budżetu państwa w zakresie programów realizowanych ze środków pochodzących z budżetu UE oraz niepodlegających zwrotowi środków z pomocy udzielanej przez państwa członkowskie EFTA, z wyłączeniem wydatków na realizację Wspólnej Polityki Rolnej, 
7) Rb–28UE – sprawozdanie z wykonania planu wydatków budżetu środków europejskich, z wyłączeniem wydatków na realizację Wspólnej Polityki Rolnej, 
8) Rb–BZ1 – roczne sprawozdanie z wykonania wydatków budżetu państwa oraz budżetu środków europejskich w układzie zadaniowym,
9) Rb–28 NW – sprawozdanie z wykonania planu wydatków, które nie wygasły z upływem roku budżetowego,
10) Rb–70 – sprawozdanie o zatrudnieniu i wynagrodzeniach z możliwością wydrukowania sprawozdania.
11) inne jeżeli będą wymagane zgodnie z obowiązującymi przepisami prawnymi w tym zakresie dot. jednostek budżetowych.</t>
  </si>
  <si>
    <t>System musi zapewniać generowanie zestawień z odpowiednich pozycji sprawozdań budżetowych i kont księgowych również pozabilansowych.</t>
  </si>
  <si>
    <t>System musi zapewniać generowanie raportu dotyczącego wykonania z danej decyzji budżetowej i rezerwy budżetowej.</t>
  </si>
  <si>
    <t>System musi zapewniać generowanie raportu na żądanie użytkownika o planie lub wykorzystaniu środków przez daną jednostkę, grupę jednostek np. w ramach jednego budżetu, jednej części oraz zbiorczo, w liczbach oraz w %.</t>
  </si>
  <si>
    <t xml:space="preserve">System musi zapewniać prowadzenie rejestru kontrahentów przypisanych do wskazanych grup zgodnie z wymogami opracowań Rb-N i Rb-Z i obowiązującymi przepisami prawnymi w tym zakresie dot. jednostek budżetowych </t>
  </si>
  <si>
    <t>System musi zapewniać aktualizowanie danych przed wygenerowaniem sprawozdań z możliwością wychwycenia błędnej pozycji (np. aktualizowanie danych generujących się w sprawozdaniach, po każdej operacji nowe wygenerowanie z uwzględnieniem zmian, komunikatem/alertem w przypadku np. wydatki lub zaangażowanie przekraczające plan). Sprawdzanie reguł danych wykazanych w sprawozdaniach zgodnie z instrukcją sporządzania sprawozdań jednostek budżetowych w ramach obowiązujących przepisów prawnych w tym zakresie.</t>
  </si>
  <si>
    <t>Kontrola zgodności sprawozdań budżetowych, m.in. Rb-23, RB-28, Rb-27, Rb-Z, Rb-28 Programy, Rb-28NW, Rb-70 (zgodności danych pomiędzy sprawozdaniami).</t>
  </si>
  <si>
    <t xml:space="preserve">System musi generować sprawozdania finansowe i budżetowe dla dysponenta III stopnia  z obrotów/lub,i sald kont księgowych systemu FK zgodnie z obowiązującymi przepisami prawnymi w tym zakresie dot. jednostek budżetowych </t>
  </si>
  <si>
    <t>System musi generować sprawozdania finansowe dla dysponenta III stopnia z obrotów kont księgowych systemu FK wg  wzorów zgodnie z obowiązującymi przepisami prawnymi w tym zakresie dot. jednostek budżetowych.  Pobieranie danych z BZ do BO.</t>
  </si>
  <si>
    <t xml:space="preserve">Nie ma możliwości utworzenia informacji dodatkowej do bilansu. </t>
  </si>
  <si>
    <t>System musi generować sprawozdania dodatkowe dla dysponenta III stopnia z obrotów kont księgowych Systemu FK wg zdefiniowanych własnych wzorów z możliwością ich modyfikacji. Generowanie raportu na potrzeby uzgodnień sprawozdań budżetowych w układzie koszty, wydatki, zaangażowanie, plan, zobowiązania, należności.</t>
  </si>
  <si>
    <t>Eksport wygenerowanych sprawozdań finansowych i budżetowych do systemu TREZOR (m.in.: R-23, Rb-27, Rb-28, Rb-28UE, Rb-28 Programy, RB-28 NW).</t>
  </si>
  <si>
    <t>KZP.1</t>
  </si>
  <si>
    <t>System musi zapewnić ewidencję danych osobowych członków należących do KZP, daty przystąpienia/wystąpienia z kasy, kwoty zadeklarowanych miesięcznych wkładów, wysokości ich wkładów, poziomu zadłużenia oraz poręczonych pożyczek wraz z datami zdarzeń pozwalającymi na odtworzenie historii zdarzeń oraz wszystkie operacje finansowe (wypłaty, wpłaty) z datami wystąpienia operacji finansowych.</t>
  </si>
  <si>
    <t>KZP.2</t>
  </si>
  <si>
    <t>Wszystkie dane pochodzące z modułu Kadry i Płace muszą być tożsame z danymi zawartymi w kartotece członków KZP.</t>
  </si>
  <si>
    <t>KZP.3</t>
  </si>
  <si>
    <t>System musi zapewnić ewidencję pożyczek z uwzględnieniem różnych typów/rodzajów pożyczek (np. pożyczka, chwilówka) z uwzględnieniem kwoty pożyczek oraz harmonogramu spłaty z podziałem na ilość lub wysokość rat.</t>
  </si>
  <si>
    <t>KZP.4</t>
  </si>
  <si>
    <t>System musi zapewniać automatyczne rozliczanie rat pożyczki zgodnie z harmonogramem spłaty.</t>
  </si>
  <si>
    <t>KZP.5</t>
  </si>
  <si>
    <t>System musi zapewniać możliwość definiowania i edytowania wzoru m.in. deklaracji o przystąpieniu do KZP, wniosku o pożyczkę krótkoterminową, pożyczkę długoterminową, wniosku o zmianę wysokości potrącanych wkładów, wniosku o zawieszenie raty, wniosku o zmianę ilości rat pożyczki, podanie o spłatę zadłużenia wkładami oraz wniosku o rezygnację.</t>
  </si>
  <si>
    <t>KZP.6</t>
  </si>
  <si>
    <t>System musi zapewniać możliwość definiowania warunków udzielenia pożyczki: obecnie nie można udzielić pożyczki przy niespłaconej poprzedniej oraz w danym momencie można mieć tylko jedną chwilówkę. System powinien kontrolować wprowadzone warunki udzielania pożyczki oraz uniemożliwiać udzielenie pożyczki przy niespełnieniu powyżej określonych warunków.</t>
  </si>
  <si>
    <t>KZP.7</t>
  </si>
  <si>
    <t>System musi zapewnić określenie sposobu spłaty pożyczki - potrącenie z wynagrodzenia, spłata pożyczki przelewem lub wpłata gotówkowa w kasie.</t>
  </si>
  <si>
    <t>KZP.8</t>
  </si>
  <si>
    <t>System musi zapewnić automatyczne księgowanie wypłaty pożyczki, tworzenie przelewu.</t>
  </si>
  <si>
    <t>KZP.9</t>
  </si>
  <si>
    <t>System musi zapewnić automatyczne księgowanie bezzwrotnej zapomogi, np. w związku z trudną sytuacją życiową, tworzenie przelewu.</t>
  </si>
  <si>
    <t>KZP.10</t>
  </si>
  <si>
    <t>System musi zapewnić możliwość spłaty pożyczek ze zgromadzonych wkładów, zmiany harmonogramu spłaty, zawieszenia spłaty pożyczki.</t>
  </si>
  <si>
    <t>KZP.11</t>
  </si>
  <si>
    <t>System musi zapewnić zawieszenie pobierania comiesięcznych wkładów na wybrany okres, np. w związku z urlopem wychowawczym, ewidencji pełnej historii okresów bez składkowych.</t>
  </si>
  <si>
    <t>KZP.12</t>
  </si>
  <si>
    <t>System musi zapewnić automatyczne generowanie comiesięcznych list potrąceń uwzględniających kwotę wkładów, raty pożyczki oraz ewentualnych dodatkowych potrąceń.</t>
  </si>
  <si>
    <t>KZP.13</t>
  </si>
  <si>
    <t>System musi zapewnić możliwość zdefiniowania planu kont uwzględniającego specyfikę danej kasy, definiowanie grup dokumentów oraz wprowadzanie dokumentów i ich księgowanie, pełne zautomatyzowanie procesu zamykania ksiąg rachunkowych i rozpoczynania pracy w kolejnym roku.</t>
  </si>
  <si>
    <t>KZP.14</t>
  </si>
  <si>
    <t>System musi zapewnić możliwość automatycznego generowania raportów dla poszczególnych pracowników, jak i zestawień zbiorczych wg potrzeb, tj.: karta osoby, zestawienie operacji finansowych, potwierdzenie salda na dowolny dzień, zestawienia obrotów i sald wg pracowników, analityka pracowników wg dokumentów.</t>
  </si>
  <si>
    <t>KZP.15</t>
  </si>
  <si>
    <t>System musi zapewnić możliwość przygotowania zaświadczeń oraz zestawień/raportów wymaganych ustawą o rachunkowości.</t>
  </si>
  <si>
    <t>KZP.16</t>
  </si>
  <si>
    <t>System musi zapewnić możliwość generowania zestawień danych (m.in. dot. pracowników, obrotów, sald, kont syntetycznych oraz analitycznych, rozrachunków).</t>
  </si>
  <si>
    <t>KZP.17</t>
  </si>
  <si>
    <t xml:space="preserve">System musi zapewniać ewidencję danych zawartych w kartotekach PKZP, w szczególności:
a) dane osobowe,
b) adresy,
c) konta bankowe,
d) udzielone pożyczki,
e) spłacone raty,                                                                                                                  
f) informacje dotyczące poręczycieli pożyczek.                        </t>
  </si>
  <si>
    <t>KZP.18</t>
  </si>
  <si>
    <t>System musi zapewnić wygenerowanie potwierdzenia salda na dany dzień dla członków PKZP z podziałem na wkłady, pożyczki, chwilówki.</t>
  </si>
  <si>
    <t>KZP.19</t>
  </si>
  <si>
    <t xml:space="preserve">System musi zapewnić ewidencjonowanie operacji kasowych różnymi dokumentami, m.in. Kasa Przyjmie (KP), Kasa Wypłaci (KW). </t>
  </si>
  <si>
    <t>KZP.20</t>
  </si>
  <si>
    <t>System musi zapewnić automatyczne przenoszenie danych z raportów kasowych do księgi głównej.</t>
  </si>
  <si>
    <t>KZP.21</t>
  </si>
  <si>
    <t xml:space="preserve">System musi zapewnić możliwość przypisania dokumentom kasowym różnych statusów oraz możliwość anulowania wystawionego dokumentu przez uprawnioną osobę. </t>
  </si>
  <si>
    <t>KZP.22</t>
  </si>
  <si>
    <t>System musi zapewnić możliwość drukowania raportów i dokumentów kasowych z imieniem i nazwiskiem osoby wykonującej raport.</t>
  </si>
  <si>
    <t>KZP.23</t>
  </si>
  <si>
    <t>System w zakresie KZP musi być zintegrowany z systemem bankowości elektronicznej w zakresie eksportu paczek przelewów, importu wyciągów bankowych.</t>
  </si>
  <si>
    <t>KZP.24</t>
  </si>
  <si>
    <t>System musi zapewnić możliwość definiowania okresu, za który ma być sporządzany raport kasowy.</t>
  </si>
  <si>
    <t>KZP.25</t>
  </si>
  <si>
    <t xml:space="preserve">System musi zapewnić możliwość modyfikacji otwartego raportu kasowego w zakresie daty początkowej i końcowej raportu. </t>
  </si>
  <si>
    <t>KZP.26</t>
  </si>
  <si>
    <t>System musi zapewnić możliwość ostatecznego zamknięcia raportu kasowego, które zablokuje możliwość wprowadzania zmian.</t>
  </si>
  <si>
    <t>KZP.27</t>
  </si>
  <si>
    <t>System musi umożliwiać obsługę rozliczeń z członkiem KZP w sytuacji gdy przestaje on być pracownikiem.</t>
  </si>
  <si>
    <t>GM.1</t>
  </si>
  <si>
    <t>System powinien zapewniać ewidencję ilościowo – wartościową magazynów.</t>
  </si>
  <si>
    <t>GM.2</t>
  </si>
  <si>
    <t>System powinien przechowywać dane teleadresowe kontrahenta (nazwa, adres, telefony, faksy, osoby do kontaktów [brak limitu ilości osób do kontaktów], adresy e-mail/www), NIP, REGON, KRS.</t>
  </si>
  <si>
    <t>GM.3</t>
  </si>
  <si>
    <t>Katalog Kontrahentów – powinna istnieć funkcjonalność, w wyniku której po wpisaniu NIP kontrahenta, nazwy kontrahenta reszta danych zostanie automatycznie uzupełniona w innych miejscach Systemu.</t>
  </si>
  <si>
    <t>GM.4</t>
  </si>
  <si>
    <t>System musi umożliwiać tworzenie grup towarów w magazynie.</t>
  </si>
  <si>
    <t>GM.5</t>
  </si>
  <si>
    <t>System musi zapewniać ewidencję ilościowo – wartościową magazynów.</t>
  </si>
  <si>
    <t>GM.6</t>
  </si>
  <si>
    <t xml:space="preserve">System musi umożliwiać dowolne definiowanie magazynów i podziału na kategorie – grupy asortymentowe. </t>
  </si>
  <si>
    <t>GM.7</t>
  </si>
  <si>
    <t>System musi umożliwiać przypisanie każdemu artykułowi nieograniczonej ilości dostawców.</t>
  </si>
  <si>
    <t>GM.8</t>
  </si>
  <si>
    <t>System musi umożliwiać wyszukiwanie produktów przez użytkowników z różnych magazynów wg indeksu.</t>
  </si>
  <si>
    <t>każdy produkt posiada indywidualny indeks w oddzielnym magazynie</t>
  </si>
  <si>
    <t>GM.9</t>
  </si>
  <si>
    <t xml:space="preserve">System musi pozwalać na wprowadzenie różnych jednostek miary dla zakupu, magazynowania i obrotu. </t>
  </si>
  <si>
    <t>GM.10</t>
  </si>
  <si>
    <t>System musi pozwalać na wybór ceny w przypadku towarów z kliku dostaw ewidencjonowanych na tym samym indeksie, podczas tworzenia dokumentu Rw „Rozchód wewnętrzny”.</t>
  </si>
  <si>
    <t>GM.11</t>
  </si>
  <si>
    <t>System musi umożliwiać prowadzenie magazynu zgodnie z FIFO.</t>
  </si>
  <si>
    <t>GM.12</t>
  </si>
  <si>
    <t>System musi umożliwiać wyszukiwanie danych w kartotece magazynowej, np.:
1) symbolu indeksowego,
2) nazwy asortymentu,
3) rodzaju asortymentu,
4) daty zakupu, daty wydania,
5) indeksów niewykazujących ruchu,
6) grupy asortymentu.</t>
  </si>
  <si>
    <t>GM.13</t>
  </si>
  <si>
    <t>System musi umożliwiać definiowanie nieograniczonej ilości grup i podgrup kategorii.</t>
  </si>
  <si>
    <t>GM.14</t>
  </si>
  <si>
    <t>System będzie umożliwiał przeliczanie jednostek miar. Kartoteka produktów musi dawać możliwość przyjmowania i wydawania towaru w różnych jednostkach miary, z automatycznym przeliczaniem ilości oraz wartości według jednostki magazynowania (metry na kilometry, kilogramy na tony, litry na hektolitry) i w drugą stronę (tony na kilogramy, kilometry na metry, hektolitry na litry).</t>
  </si>
  <si>
    <t>GM.15</t>
  </si>
  <si>
    <t>System powinien zapewniać weryfikację poprawności wprowadzanych informacji zgodną z właściwościami danego pola opisowego oraz bazą słownikową zawarta w systemie, zabezpieczającą przed błędami użytkownika.</t>
  </si>
  <si>
    <t>GM.16</t>
  </si>
  <si>
    <t>System musi zapewniać możliwość utworzenia dokument Pz „Przyjęcie zewnętrzne”.</t>
  </si>
  <si>
    <t>GM.17</t>
  </si>
  <si>
    <t>System musi zapewniać możliwość utworzenia dokument Rw „Rozchód wewnętrzny”.</t>
  </si>
  <si>
    <t>GM.18</t>
  </si>
  <si>
    <t>System musi zapewniać możliwość utworzenia dokument PW „Przyjęcie wewnętrzne”.</t>
  </si>
  <si>
    <t>GM.19</t>
  </si>
  <si>
    <t>System musi zapewniać możliwość utworzenia dokument BO „Bilans otwarcia”.</t>
  </si>
  <si>
    <t>GM.20</t>
  </si>
  <si>
    <t>System musi zapewniać możliwość utworzenia dokument PL „Protokół likwidacji”, zgodnie z obowiązującymi przepisami prawa.</t>
  </si>
  <si>
    <t>GM.21</t>
  </si>
  <si>
    <t>System musi zapewniać możliwość utworzenia dokument NT „Nota korygująca”, zgodnie z obowiązującymi przepisami prawa.</t>
  </si>
  <si>
    <t>GM.22</t>
  </si>
  <si>
    <t>GM.23</t>
  </si>
  <si>
    <t>System musi umożliwiać wprowadzenie Bilansu Otwarcia w dowolnym momencie (np. wprowadzanie bilansu otwarcia do funkcjonującego magazynu, w którym istnieją towary i dokumenty).</t>
  </si>
  <si>
    <t>GM.24</t>
  </si>
  <si>
    <r>
      <t xml:space="preserve">System musi umożliwiać generowanie wydruków remanentowych w dowolnym momencie </t>
    </r>
    <r>
      <rPr>
        <u/>
        <sz val="12"/>
        <color rgb="FF000000"/>
        <rFont val="Calibri"/>
        <family val="2"/>
        <charset val="238"/>
      </rPr>
      <t>(raporty po inwentaryzacji).</t>
    </r>
  </si>
  <si>
    <t>GM.25</t>
  </si>
  <si>
    <t>System musi umożliwiać generowanie na podstawie zdefiniowanych szablonów arkuszy spisu z natury.</t>
  </si>
  <si>
    <t>GM.26</t>
  </si>
  <si>
    <t>System musi umożliwiać wydruk czystych arkuszy spisowych zawierających nr indeksów, nazwy produktów i jednostki miary, bez ilości i cen.</t>
  </si>
  <si>
    <t>System musi umożliwiać wydruk czystych arkuszy spisowych zawierających nr indeksów, nazwy produktów, jednostki miary i cen, bez ilości.</t>
  </si>
  <si>
    <t>GM.27</t>
  </si>
  <si>
    <t>GM.28</t>
  </si>
  <si>
    <t>System musi umożliwiać automatyczne rozliczania inwentaryzacji magazynów.</t>
  </si>
  <si>
    <t>GM.29</t>
  </si>
  <si>
    <r>
      <t>System musi umożliwiać wydrukowania stanów magazynowych dla danego magazynu z wolnym miejscem na wpisanie stanu faktycznego oraz możliwość wpisania stanu faktycznego do systemu. Możliwość wydruków dla wszystkich magazynów od razu bez konieczności drukowania stanu dla każdego magazynu z osobna</t>
    </r>
    <r>
      <rPr>
        <sz val="12"/>
        <color theme="1"/>
        <rFont val="Calibri"/>
        <family val="2"/>
        <charset val="238"/>
      </rPr>
      <t xml:space="preserve"> </t>
    </r>
    <r>
      <rPr>
        <sz val="12"/>
        <color rgb="FF000000"/>
        <rFont val="Calibri"/>
        <family val="2"/>
        <charset val="238"/>
      </rPr>
      <t xml:space="preserve">z podziałem na grupy asortymentowe. Dotyczy również funkcjonalności spisu z natury. </t>
    </r>
  </si>
  <si>
    <t>GM.30</t>
  </si>
  <si>
    <t>System musi umożliwiać generowanie zestawień różnic inwentaryzacyjnych zawierających nadwyżki i niedobory w formacie xls.</t>
  </si>
  <si>
    <t>GM.31</t>
  </si>
  <si>
    <t>System musi umożliwiać wprowadzanie do jednego systemu magazynowego zarówno środków trwałych jaki i zapasów magazynowych.</t>
  </si>
  <si>
    <t>GM.32</t>
  </si>
  <si>
    <r>
      <t>System musi umożliwiać dodawanie środków trwałych lub zapasów magazynowych w tym samy oknie programu z zaznaczeniem czy wprowadzony towar jest środkiem trwałym czy zapasem magazynowym.</t>
    </r>
    <r>
      <rPr>
        <sz val="12"/>
        <color theme="1"/>
        <rFont val="Calibri"/>
        <family val="2"/>
        <charset val="238"/>
      </rPr>
      <t> </t>
    </r>
  </si>
  <si>
    <t>GM.33</t>
  </si>
  <si>
    <t>System musi umożliwiać wystawianie wielokrotnych korekt dokumentów magazynowych w oparciu o oryginalny dokument handlowy.</t>
  </si>
  <si>
    <t>GM.34</t>
  </si>
  <si>
    <r>
      <t>System musi umożliwiać definiowanie ścieżki akceptacji dokumentów magazynowych zgodnie ze zdefiniowanym workflow, każdy dokument powinien być akceptowany przez kierownika Oddziału lub</t>
    </r>
    <r>
      <rPr>
        <sz val="12"/>
        <color theme="1"/>
        <rFont val="Calibri"/>
        <family val="2"/>
        <charset val="238"/>
      </rPr>
      <t> </t>
    </r>
    <r>
      <rPr>
        <sz val="12"/>
        <color rgb="FF000000"/>
        <rFont val="Calibri"/>
        <family val="2"/>
        <charset val="238"/>
      </rPr>
      <t xml:space="preserve"> osobę upoważnioną przez kierownika.</t>
    </r>
  </si>
  <si>
    <t>dot. wersji papierowej</t>
  </si>
  <si>
    <t>GM.35</t>
  </si>
  <si>
    <t>System musi umożliwiać dodanie nowego kontrahenta, płatnika, artykułu w trakcie wpisywania dokumentu.</t>
  </si>
  <si>
    <t>Przed wpisaniem dokymentu najpierw wybierany jest kontrahent</t>
  </si>
  <si>
    <t>GM.36</t>
  </si>
  <si>
    <t>System musi umożliwiać wyszukiwanie, sortowanie i filtrowanie dokumentów magazynowych według różnorodnych kryteriów, m.in. numer dokumentu, typ dokumentu data wystawienia, okres od/do, odbiorcy/dostawcy.</t>
  </si>
  <si>
    <t>GM.37</t>
  </si>
  <si>
    <t>GM.38</t>
  </si>
  <si>
    <t>System musi umożliwiać przeglądanie stanów magazynowych dla całego magazynu lub wybranego asortymentu.</t>
  </si>
  <si>
    <t>GM.39</t>
  </si>
  <si>
    <t>System musi umożliwiać generowanie zestawienia dokumentów magazynowych – zestawy podzielone na dwa typy proste i szczegółowe, w prostym: typ dokumentu i numer, do lub od kogo, wartość dokumentu. W zestawieniu szczegółowym dodatkowo szczegółowa informacja o danym asortymencie.</t>
  </si>
  <si>
    <t>GM.40</t>
  </si>
  <si>
    <t>System musi umożliwiać generowanie wykazu dokumentów za dany okres z możliwością przeglądania dokumentów wystawionych dla lub przez określonego kontrahenta z linkiem do podglądu dokumentu.</t>
  </si>
  <si>
    <t>GM.41</t>
  </si>
  <si>
    <t xml:space="preserve">System musi umożliwiać generowanie raportów z obrotu magazynowego za dowolnie żądany okres, np.: dzienne, tygodniowe, miesięczne, roczne. </t>
  </si>
  <si>
    <t>GM.42</t>
  </si>
  <si>
    <t xml:space="preserve">System musi umożliwiać generowanie raportów z obrotu magazynowego z podziałem na komórki organizacyjne, pracowników, dowolny asortyment itp. </t>
  </si>
  <si>
    <t>GM.43</t>
  </si>
  <si>
    <t>System musi umożliwiać edycję (zmianę) nazwy wydziału z zachowaniem dotychczasowej historii.</t>
  </si>
  <si>
    <t>GM.44</t>
  </si>
  <si>
    <t>System w zakresie gospodarki magazynowej musi być zintegrowany z modułem finansowo-księgowym.</t>
  </si>
  <si>
    <t>System musi zapewnić możliwość udostępniania zdefiniowanych raportów z poziomu systemu innym użytkownikom.</t>
  </si>
  <si>
    <t>IZ.17</t>
  </si>
  <si>
    <t>System powinien wspomagać drukowania wszystkich stworzonych dokumentów: zbiorczo lub pojedynczo.</t>
  </si>
  <si>
    <t>IZ.16</t>
  </si>
  <si>
    <r>
      <t xml:space="preserve">System musi zapewnić możliwość </t>
    </r>
    <r>
      <rPr>
        <sz val="12"/>
        <color rgb="FF000000"/>
        <rFont val="Calibri"/>
        <family val="2"/>
        <charset val="238"/>
      </rPr>
      <t>zapisywania formatowania raportu użytkownika końcowego pod własną nazwą.</t>
    </r>
  </si>
  <si>
    <t>IZ.15</t>
  </si>
  <si>
    <r>
      <t xml:space="preserve">System musi zapewnić możliwość </t>
    </r>
    <r>
      <rPr>
        <sz val="12"/>
        <color rgb="FF000000"/>
        <rFont val="Calibri"/>
        <family val="2"/>
        <charset val="238"/>
      </rPr>
      <t>wykorzystania typowych funkcji analitycznych np. minimum, średnia, maksimum itd.</t>
    </r>
  </si>
  <si>
    <t>IZ.14</t>
  </si>
  <si>
    <t>IZ.13</t>
  </si>
  <si>
    <t>System musi zapewniać, że do generowania raportów udostępnione będą wszystkie dane gromadzone w bazie danych zgodnie z uprawnieniami do odczytu danych przez użytkowników generujących raporty.</t>
  </si>
  <si>
    <t>IZ.12</t>
  </si>
  <si>
    <t>System musi umożliwiać zarządzanie uprawnieniami do raportów z poziomu modułu administracyjnego Systemu. Określeni użytkownicy muszą mieć możliwość wygenerowania dowolnych raportów, niewidocznych dla innych użytkowników.</t>
  </si>
  <si>
    <t>IZ.11</t>
  </si>
  <si>
    <t>System musi być wyposażony w możliwość tworzenia i modyfikowania szablonów sprawozdań z możliwością określenia podstawowych parametrów.</t>
  </si>
  <si>
    <t>IZ.10</t>
  </si>
  <si>
    <t>IZ.9</t>
  </si>
  <si>
    <t>System musi umożliwiać dostęp do bieżącego wglądu do danych na podstawie informacji (finansowych i pozafinansowych) wprowadzonych do systemu poprzez zapewnienie:
1) samodzielnego tworzenia własnych zestawień,
2) udostępniania raportów wzorcowych - szablonów do tworzenia własnych zestawień,
3) udostępnienia standardowych raportów dla poszczególnych obszarów ewidencji.</t>
  </si>
  <si>
    <t>IZ.8</t>
  </si>
  <si>
    <t>System musi umożliwiać importowanie i wykorzystanie wzorów sprawozdań w formacie xls, xlsx.</t>
  </si>
  <si>
    <t>IZ.7</t>
  </si>
  <si>
    <t>System musi umożliwiać generowanie raportów i zestawień w formacie xls, xlsx (MS Excel).</t>
  </si>
  <si>
    <t>IZ.6</t>
  </si>
  <si>
    <t>System musi zapewnić możliwość obsługi (od rejestracji po rozliczenie) budżetu zadaniowego do poziomu pracownika.</t>
  </si>
  <si>
    <t>IZ.5</t>
  </si>
  <si>
    <t>System musi umożliwiać  generowanie raportów z planowanego i wykonanego budżetu zadaniowego min. kosztów osobowych w układzie aktualnej struktury  MPK i poszczególnych komórek organizacyjnych w zdefiniowanych przez Użytkowania okresach czasu np. miesiąc, kwartał itd.</t>
  </si>
  <si>
    <t>IZ.4</t>
  </si>
  <si>
    <t>System musi umożliwiać wykonanie sprawozdań o realizacji budżetu na podstawie danych księgowych, wykonania wydatków części budżetowej i dysponentów I/III stopnia, na poszczególnych paragrafach budżetu w układzie tradycyjnym i zadaniowym.</t>
  </si>
  <si>
    <t>IZ.3</t>
  </si>
  <si>
    <t>System musi zapewnić możliwość generowania raportów obejmujących dane pochodzące z różnych obszarów funkcjonalnych).</t>
  </si>
  <si>
    <t>IZ.2</t>
  </si>
  <si>
    <t xml:space="preserve">System musi wspierać następujące opcje procesu generowania raportów:
1) generowanie raportów (własnych i zdefiniowanych) przez wszystkich uprawnionych użytkowników systemu,
2) możliwość generowania już zdefiniowanych raportów przez Dyrektorów (użytkowników końcowych) bezpośrednio z systemu,
2) możliwość tworzenia własnych zestawień przez Dyrektorów (użytkowników końcowych),
3) cykliczne wysyłanie raportów (zdefiniowanych lub tworzonych) przez użytkowników systemu do Dyrektorów (użytkowników końcowych). </t>
  </si>
  <si>
    <t>IZ.1</t>
  </si>
  <si>
    <t>Kad.1</t>
  </si>
  <si>
    <t>System musi posiadać centralną bazę danych pracowników.</t>
  </si>
  <si>
    <t>Kad.2</t>
  </si>
  <si>
    <t>System musi umożliwiać rejestrowanie odrębnych statusów zatrudnienia dla członków korpusu służby cywilnej zgodnie z ustawą o służbie cywilnej (z uwzględnieniem grup stanowisk w służbie cywilnej) i rozporządzeniem PRM w sprawie określenia stanowisk urzędniczych, wymaganych kwalifikacji zawodowych, stopni służbowych urzędników służby cywilnej,  mnożników do ustalania wynagrodzenia oraz szczegółowych zasad ustalania i wypłacania innych świadczeń przysługujących członkom korpusu służby cywilnej:
 a) członkowie służby cywilnej;
 b) urzędnicy służby cywilnej;
 c) wyższe stanowiska w służbie cywilnej.</t>
  </si>
  <si>
    <t xml:space="preserve">Kad.2a      </t>
  </si>
  <si>
    <t>System musi umożliwiać rejestrowane odrębnych statusów zatrudnienia dla różnych grup pracowniczych wynikających z przepisów prawa.</t>
  </si>
  <si>
    <t>Kad.2b</t>
  </si>
  <si>
    <t>System musi zapewnić rejestrowanie odrębnych statusów zatrudnienia dla pracowników nieobjętych mnożnikowym systemem wynagrodzeń i niebędących pracownikami politycznymi (ustawa o pracownikach urzędów państwowych oraz rozporządzenie Rady Ministrów w sprawie zasad wynagradzania pracowników niebędących członkami korpusu służby cywilnej zatrudnionych w urzędach administracji rządowej i pracowników innych jednostek, ustawa o kierowcach).</t>
  </si>
  <si>
    <t>Kad.2c</t>
  </si>
  <si>
    <t>System musi zapewnić rejestrowanie odrębnych statusów zatrudnienia dla kierowniczych stanowisk państwowych (zgodnie z ust. o wynagrodzeniu osób zajmujących kierownicze stanowiska państwowe).</t>
  </si>
  <si>
    <t>Kad.2d</t>
  </si>
  <si>
    <t>System musi zapewnić rejestrowanie odrębnych statusów zatrudnienia dla osób nie objętych mnożnikowym systemem wynagrodzeń 
– (zgodnie z ustawą o pracownikach urzędów państwowych oraz rozporządzenie Rady Ministrów w sprawie zasad wynagradzania i innych świadczeń przysługujących pracownikom urzędów państwowych zatrudnionym w gabinetach politycznych oraz doradcom lub pełniącym funkcje doradców osób zajmujących kierownicze stanowiska państwowe).</t>
  </si>
  <si>
    <t>Kad.2e</t>
  </si>
  <si>
    <t>System musi zapewnić możliwość definiowania nowych statusów zatrudnienia do odrębnych grup pracowników.</t>
  </si>
  <si>
    <t>Kad.3</t>
  </si>
  <si>
    <t>System musi zapewnić możliwość zdefiniowania różnych kwot bazowych dla poszczególnych grup pracowników.
W ramach tego wymagania system musi umożliwiać:
1)	automatyczne przeliczanie wynagrodzeń przy zmianie kwot bazowych (także w przypadku niepełnego wymiaru etatu) przy zastosowaniu mnożnika odpowiadającego pełnemu wymiarowi czasu pracy.
2)	wprowadzenie co najmniej dwóch różnych mnożników dla różnych stanowisk.
3)	zmianę/dopisanie nowego mnożnika obowiązującego w danym okresie dla wskazanych grup stanowisk.</t>
  </si>
  <si>
    <t>Kad.4</t>
  </si>
  <si>
    <t>System musi zapewnić automatyczne wyliczanie dodatku za wysługę lat (po wprowadzeniu okresów zatrudnienia) z możliwością edycji.</t>
  </si>
  <si>
    <t>Kad.5</t>
  </si>
  <si>
    <t>System musi zapewnić ustalanie uprawnień do dodatkowego wynagrodzenia rocznego za dany rok kalendarzowy z możliwością edycji danych.</t>
  </si>
  <si>
    <t>Kad.6</t>
  </si>
  <si>
    <t>System musi zapewnić możliwość przypisania każdego pracownika do struktury organizacyjnej MUW na kilku poziomach organizacyjnych, tj. Biur/Wydziałów, a następnie w ramach wydziałów do oddziałów lub do samodzielnych stanowisk pracy np. Główna Księgowa, a także przypisania według grupy stanowiska, stanowisk i miejsca wykonywania pracy.
W ramach tego wymagania system musi umożliwiać:
- przypisanie pracownika do struktury organizacyjnej,
- wybór Biura/Wydziału a w ramach wybranej komórki organizacyjnej,
- wybór oddziału i pracownika, według miejsca wykonywania pracy,
- dynamiczne rejestrowanie zmian zachodzących w strukturze organizacyjnej,
- wprowadzanie zmian, które są wynikiem przeprowadzanych reorganizacji,
- wgląd do danych opisujących strukturę organizacyjną i jej elementy w dowolnym historycznym okresie,
- przechowywanie pełnej historii każdej zmiany struktury organizacyjnej,
- obsługę okresów funkcjonowania tych Biur/Wydziałów (wyświetlanie się aktualnych komórek organizacyjnych MUW),
- dopisanie dat od-do obowiązywania danych Biur/Wydziałów
przeniesienie całej historii struktury MUW,
- wyciągnięcie danych w raporcie dot. struktury organizacyjnej historycznych i bieżącej z datami obowiązującymi oraz raport zmian struktury w określonym zakresie czasowym.</t>
  </si>
  <si>
    <t>Możliwość dodatkowego podziału w ramach oddziału np. w WSO w Oddziale Paszportów - podział na referaty</t>
  </si>
  <si>
    <t>Kad.7</t>
  </si>
  <si>
    <t xml:space="preserve">System musi zapewnić możliwość założenia i prowadzenia elektronicznej teczki osobowej pracownika, przechowywanie dokumentów w formie elektronicznej jako załączników. </t>
  </si>
  <si>
    <t>Kad.8</t>
  </si>
  <si>
    <t>System musi zapewniać możliwość generowania następujących dokumentów:
-	Umowa o dzieło,
-	Umowa zlecenie,
-	Wypowiedzenie umowy o pracę,
-	Aneksy do umów,
-	Zaświadczenie o zatrudnieniu,
-	Zaświadczenie o zarobkach,
-	Świadectwo pracy,
-	Wniosek o urlop,
-	Karta obiegowa,
-	Skierowanie na badania zgodnie z obowiązującymi regulacjami prawnymi.
Oświadczenia pracownika: o przeszkoleniu, dla celów ustalenia obowiązku ubezpieczeń społecznego i zdrowotnego, podstawowych warunkach zatrudnienia, o znajomości regulaminu pracy.</t>
  </si>
  <si>
    <t>Kad.9</t>
  </si>
  <si>
    <t>System musi zapewnić domyślne i manualne przypisywanie MPK lub kilku MPK do pracownika, z możliwością edycji oraz podziałem % MPK (każdy pracownik może mieć przypisane kilka różnych zadań w ramach budżetu zadaniowego, podział zadań na %)
W ramach tego wymagania system musi umożliwiać:
-	walidację, jeśli MPK nie został nadany, bądź niezgodny z komórką organizacyjną,
-	możliwość przypisania pracownika do odpowiedniego paragrafu, rozdziału, 
-	działu z którego jest finansowane wynagrodzenie,
-	możliwość przypisania pracownikowi działań w budżecie zadaniowym uwzględniając wymiar etatu w poszczególnym działaniu,
-	przypisanie pracownikowi informacji o finansowaniu wynagrodzenia w ramach rezerwy celowej.
System będzie umożliwiał generowanie raportu zawierającego MPK w podziale na pracowników oraz strukturę organizacyjną.</t>
  </si>
  <si>
    <t>Kad.9a</t>
  </si>
  <si>
    <t>System musi zapewniać możliwość generowania raportu dotyczącego budżetu zadaniowego przypisanego poszczególnym pracownikom z uwzględnieniem wymiaru etatu, stanowiska i komórki organizacyjnej.</t>
  </si>
  <si>
    <t>Kad.10</t>
  </si>
  <si>
    <t>System musi zapewniać możliwość rejestrowania i gromadzenia wielu danych kadrowo-osobowych pracowników (poniżej wymienione minimalne wymagania systemu w zakresie rejestracji i gromadzenia danych kadrowo – osobowych - płacowych pracowników).</t>
  </si>
  <si>
    <t>Kad.10a</t>
  </si>
  <si>
    <t>System musi zapewniać rejestrowanie następujących informacji o pracownikach, w szczególności:
- rodzaj zatrudnienia;
- dane personalne pracownika;
- dane adresowe;
- dane do ubezpieczeń
 - prawo wykonywania zawodu, nr prawa wykonywania zawodu, numer w rejestrze zawodowym, 
- data nadania, data ważności, organ wydający, specjalizacja zawodowa (data, symbol, opis).</t>
  </si>
  <si>
    <t>Kad.10b</t>
  </si>
  <si>
    <t>System musi zapewniać rejestrowanie następujących informacji o pracownikach dot. informacji o dzieciach i innych członkach rodziny na potrzeby ZUS i ZFŚS, w szczególności: 
 - imiona i nazwisko;
 - data urodzenia;
 - stopień pokrewieństwa;
 - PESEL;
 - obywatelstwo,
 - płeć,
 - rodzaj, seria i numer dokumentu (w przypadku braku peselu),
 - adres zamieszkania,
 - stopień niepełnosprawności.</t>
  </si>
  <si>
    <t>Kad.10c</t>
  </si>
  <si>
    <t>System musi zapewniać rejestrowanie informacji o pracownikach dot. stosunku do powszechnego obowiązku obrony, Narodowych Sił Rezerwowych, Wojsk Obrony Terytorialnej, w szczególności: 
 - przydział mobilizacyjny, 
 - stopień wojskowy, 
 - nazwa WKU, 
 - informacja o reklamowaniu od służby wojskowej (tak/nie), 
 - zawiadomienie o ustaniu przyczyny reklamowania (tak/nie).</t>
  </si>
  <si>
    <t>Kad.10d</t>
  </si>
  <si>
    <t>System musi zapewniać rejestracja danych dot. legitymacji służbowej, w szczególności: 
- rodzaj legitymacji, 
- numer, 
- data wydania.</t>
  </si>
  <si>
    <t>Kad.10e</t>
  </si>
  <si>
    <t>System musi zapewniać rejestrowanie następujących informacji o pracownikach dot. uprawnień (radcowskie, adwokackie, legislacyjne, audytorskie, specjalizacje itp.), w szczególności: 
 - nazwa dokumentu;
 - data ważności od/do; 
 - nazwa wydającego;
 - komentarz;
 - prawo wykonywania zawodu;
 - posiadane specjalizacje;
 - numer prawa wykonywania zawodu,
 - data nadania,
 - data ważności od/do;
 - organ wydający prawo.</t>
  </si>
  <si>
    <t>Kad.10f</t>
  </si>
  <si>
    <t>System musi zapewniać rejestrowanie następujących informacji o pracownikach dot. aktualnego wykształcenia, w szczególności:
 - poziom wykształcenia:
 - kierunek wykształcenia;
 - tytuł naukowy/zawodowy;
 - specjalizacja;
 - nazwa szkoły/uczelni;
 - rok ukończenia szkoły/uczelni;
 - pełna data uzyskania wykształcenia,
 - komentarz.
System musi zapewniać rejestrowanie wszystkich rodzajów studiów (również więcej niż jednego kierunku studiów).</t>
  </si>
  <si>
    <t>Możliwośc raportowania wszystkich danych dotyczących wykształcenia pracownika - nie tylko ostatniego.</t>
  </si>
  <si>
    <t>Kad.10g</t>
  </si>
  <si>
    <t>System musi zapewniać rejestrowanie następujących informacji o dodatkowym wykształceniu pracownika, w szczególności: 
- studia podyplomowe, studium, inne, w szczególności:
- kierunek i specjalizacja;
- nazwa szkoły/uczelni/studium;
- rok ukończenia;
- pełna data ukończenia;
- komentarz.
System musi zapewniać rejestrowanie wszystkich rodzajów studiów (również więcej niż jednego kierunku studiów).</t>
  </si>
  <si>
    <t>Kad.10h</t>
  </si>
  <si>
    <t>System musi zapewniać rejestrowanie informacji o pracownikach dot. znajomości języków obcych z możliwością określenia min. 6 poziomów znajomości (dwutorowo: certyfikowana: A1, A2, B1, B2, C1, C2 lub deklaratywna np.: słaba, dobra, biegła) wraz z możliwością dołączenia załącznika w postaci dokumentu potwierdzającego znajomość języka obcego. 
System musi zapewniać możliwość wprowadzenia, nazwy posiadanych certyfikatów lub innych dokumentów dopisania uwag.</t>
  </si>
  <si>
    <t>Kad.10i</t>
  </si>
  <si>
    <t>System musi zapewniać rejestrowanie następujących informacji o pracownikach dot. informacji o niepełnosprawności, w szczególności:
-	stopień niepełnosprawności, 
-	data orzeczenia niepełnosprawności od/do lub stała (data od), 
-	schorzenia szczególne, 
-	kody niepełnosprawności, 
-	opis niepełnosprawność- renta (nr świadczenia, data uzyskania, data zawieszenia, wypłata odprawy rentowej); 
-	emerytura (nr świadczenia, data uzyskania, data zawieszenia; wypłata odprawy emerytalnej);
-	oddział NFZ;
-	Kod ubezpieczenia;
-	Data dostarczenia dokumentu do pracodawcy.</t>
  </si>
  <si>
    <t>Kad.10j</t>
  </si>
  <si>
    <t>System musi zapewniać rejestrowanie informacji o pracownikach o poprzednim zatrudnieniu, w szczególności:
 - data zatrudnienia od/do;
 - nazwa stanowiska/stanowisk;
 - tryb rozwiązania stosunku pracy (w tym odpowiednie tryby/przyczyny rozwiązania poprzedniego stosunku pracy umożliwiające automatyczne zakwalifikowanie pracowników uprawnionych do dodatkowego wynagrodzenia rocznego);
 - nazwa pracodawcy;
 - urlop bezpłatny (okres od/do, automatyczne zliczenie w latach/miesiącach/dniach); 
 - urlop wychowawczy (okres od/do, automatyczne zliczenie w latach/miesiącach/dniach);
 - inne okresy zaliczane do stażu pracy (np.: nauka w KSAP, studia doktoranckie, służba wojskowa, okresy pobierania zasiłków, itp.);
 - liczba dni wykorzystanego urlopu wypoczynkowego w danym roku kalendarzowym, w tym na żądanie i dodatkowego u poprzedniego pracodawcy;
 - liczba wykorzystanych dni wolnych na podstawie art. 188 Kodeksu pracy w danym roku kalendarzowym;
 - liczba dni niezdolności do pracy z powodu choroby;
 - wcześniejsze zatrudnienie w służbie cywilnej/administracji publicznej;
 - rodzaj umowy o pracę w czasie zatrudnienia w służbie cywilnej;
 - służba przygotowawcza;
 - informacje o dokonaniu pierwszej oceny, oceny okresowej urzędników/pracowników SC.</t>
  </si>
  <si>
    <t>Kad.10k</t>
  </si>
  <si>
    <t>System musi zapewnić:
-	automatyczne wyliczanie stażu pracy u każdego pracodawcy w tym w przypadku trwania innych stosunków pracy (np. ogółem, w administracji publicznej, w MUW),
-	możliwość wyzerowania przez Administratora stażu pracy u danego pracodawcy, np. przy działalności gospodarczej,
-	możliwość edycji powyższych danych.</t>
  </si>
  <si>
    <t>Kad.10l</t>
  </si>
  <si>
    <t>System musi zapewniać rejestrowanie informacji o pracownikach dot. źródła naboru np. z naboru, oddelegowanie, skierowanie, przeniesienie członka korpusu S.C., nr ogłoszenia, za kogo wakat lub zastępstwo za kogo.
System musi zapewnić możliwość stworzenia słownika otwartego rodzajów źródła naboru.</t>
  </si>
  <si>
    <t>Kad.10m</t>
  </si>
  <si>
    <t>System musi zapewniać rejestrowanie informacji o pracownikach o zatrudnieniu w MUW, w szczególności:
 - data zatrudnienia w MUW od/do:
 - komórka organizacyjna;
 - grupa stanowisk w SC;
 - stanowisko;
 - podstawa zatrudnienia: umowa – wszystkie rodzaje, mianowanie, powołanie, okres próbny, czas określony, nieokreślony itp.);
 - umowa do dnia (przy umowach terminowych) – do edycji;
 - wymiar etatu (w postaci ułamka zwykłego oraz ułamka dziesiętnego przy niepełnym wymiarze etatu do 3 miejsc po przecinku);
 - mnożnik;
 - wynagrodzenie zasadnicze – automatycznie wyliczane wg kwot bazowych (różnych wg rodzaju stanowisk);
 - pozostałe składniki wynagrodzenia,
 - kategoria zaszeregowania i stawek dodatku funkcyjnego;
 - status zatrudnienia (np. urzędnik SC, pracownik SC, osoby nie objęte mnożnikowym systemem wynagrodzeń, kierownicze stanowisko państwowe);
 - stanowisko kierownicze: tak/nie;
 - zakres obowiązków – data określenia;
 - bezpośredni przełożony.</t>
  </si>
  <si>
    <t>Kad.10n</t>
  </si>
  <si>
    <t>System musi zapewniać rejestrowanie następujących informacji o pracownikach dot. przyznawania stopni służbowych urzędnikom Służby Cywilnej, w szczególności:
 - data mianowania w SC;
 - stopień służbowy (1-9);
 - data przyznania stopnia służbowego;
 - podstawa prawna (mianowanie na podstawie ustawy o służbie cywilnej);
 - podstawa prawna przyznania stopnia służbowego;
 - zachowanie danych historycznych.</t>
  </si>
  <si>
    <t>Kad.10o</t>
  </si>
  <si>
    <t>System musi zapewniać rejestrowanie informacji o dodatkowym zatrudnieniu/zajęciu zarobkowym pracownika, w szczególności:
 - imię;
 - nazwisko;
 - stanowisko;
 - komórka organizacyjna;
 - status pracowniczy;
 - podstawa wykonywania pracy lub zajęć zarobkowych;
 - miejsce wykonywania pracy lub zajęć zarobkowych;
 - okres wykonywania pracy lub zajęć zarobkowych;
 - wymiar czasu pracy lub zajęć zarobkowych;
 - charakter wykonywania pracy lub zajęć zarobkowych;
 - informacja o decyzji;
 - data decyzji.</t>
  </si>
  <si>
    <t>Kad.10p</t>
  </si>
  <si>
    <t>System musi zapewnić możliwość wprowadzenia informacji o okresie telepracy.</t>
  </si>
  <si>
    <t>Kad.10r</t>
  </si>
  <si>
    <t>System musi zapewniać rejestrowanie następujących informacji o pracownikach dot. zakończenia stosunku pracy, w szczególności:
 - data;
 - podstawa prawna, tryb rozwiązania (w tym odpowiednie tryby/przyczyny rozwiązania stosunku pracy umożliwiające automatyczne zakwalifikowanie pracowników uprawnionych do dodatkowego wynagrodzenia rocznego);
 - prawo do świadczeń związanych z rozwiązaniem stosunku pracy;
 - zajęcia komornicze;
 - okres wypowiedzenia (daty od/do);
 - okres zwolnienia ze świadczenia pracy (daty od/do);
 - data odwołania ze stanowiska;
- Informacja o liczbie dni urlopu, za który należy się ekwiwalent pieniężny;
 - wypłata odprawy emerytalnej, rentowej (tak/nie),
 - nagrody jubileuszowej (tak/nie),
 - odprawy ze zwolnień grupowych (tak/nie),
 - automatyczne przypomnienie o wyrejestrowaniu pracownika.</t>
  </si>
  <si>
    <t>Kad.11</t>
  </si>
  <si>
    <t>System musi zapewnić możliwość przypisania pracownikowi właściwego kodu GUS, który będzie automatycznie uwzględniany w sprawozdawczości.</t>
  </si>
  <si>
    <t>Kad.12</t>
  </si>
  <si>
    <t>System musi zapewniać obsługę badań lekarskich tj.m.in. zapewnić możliwość wpisania, rejestrowania danych dot. badań lekarskich, w szczególności: 
 - rodzaj: wstępne, okresowe, kontrolne, dodatkowe, inne (np. badania uzupełniające z powodu pogorszenia wzroku, prowadzenia samochodu służbowego, używania broni itd.);
 - termin wykonania badania i termin następnego badania;
 - wskazania lekarskie np. praca w okularach korekcyjnych;
 - przeciwwskazania (data od-do).</t>
  </si>
  <si>
    <t>Kad.12a</t>
  </si>
  <si>
    <t>System musi zapewniać automatyczne informowanie o upływie badań na co najmniej 40 dni przed utratą ważności. Przypominanie komunikatu co 7 dni, aż do odrzucenia komunikatu.</t>
  </si>
  <si>
    <t>Kad.12b</t>
  </si>
  <si>
    <t>System musi zapewniać możliwość wygenerowania skierowania na badania dla pracownika z systemu kadrowego, z możliwością ręcznego uzupełniania określenia stanowiska pracy. Musi zapewniać możliwość edycji wygenerowanego skierowania na badania.</t>
  </si>
  <si>
    <t>Kad.13</t>
  </si>
  <si>
    <t>System musi zapewniać informowanie o wejściu pracownika w okres ochronny (data) – zgodnie z obowiązującymi przepisami.</t>
  </si>
  <si>
    <t>Kad.14</t>
  </si>
  <si>
    <t>Kad.15</t>
  </si>
  <si>
    <t>Kad.15a</t>
  </si>
  <si>
    <t>System powinien informować użytkownika o wejściu pracownika w okres ochronny wynikający z przepisów prawa.</t>
  </si>
  <si>
    <t>Kad.16</t>
  </si>
  <si>
    <t>System musi zapewniać sygnalizowanie (np. w formie alertu generowanego dla użytkownika w Systemie lub maila), ze zdefiniowanym przez użytkownika wyprzedzeniem, zbliżającego się terminu:
 - końca umowy o pracę zawartej na czas określony, trzeciej umowy na czas określony oraz upływu łącznego okresu tych umów 33 m-ce;
 - końca ważności obowiązkowych badań wstępnych, okresowych;
 - końca ważności szkoleń bhp, wstępnych i okresowych,
 - nabycia prawa do dodatku za wysługę lat lub nabycia prawa do następnego procentu;
 - dodatku wyrównawczego;
 - nabycia prawa do nagrody jubileuszowej;
 - końca dodatku specjalnego lub zadaniowego;
 - nabycia prawa do kolejnego dnia urlopu dodatkowego urzędników Służby Cywilnej;
 - nabycie prawa do urlopu wypoczynkowego o podwyższonym wymiarze (26 dni);
 - nabycia prawa do dodatkowego urlopu (np. osób niepełnosprawnych, żołnierzy zawodowych);
 - końca urlopu bezpłatnego;
 - końca urlopu wychowawczego;
 - końca urlopu macierzyńskiego, ojcowskiego, rodzicielskiego;
 - zakończenia kolejnych etapów podnoszenia kwalifikacji w ramach umowy szkoleniowej lub kursu językowego;
 - zbliżającego się terminu oceny okresowej i pierwszej oceny w służbie cywilnej;
 - złożenia sprawozdania do pierwszej oceny,
 - zakończenia zwolnienia lekarskiego, trwającego powyżej 30/182/270 dni;
 - daty zatarcia kary dyscyplinarnej.</t>
  </si>
  <si>
    <t>Kad.17</t>
  </si>
  <si>
    <t>System musi zapewniać tworzenie symulacji dotyczących przyszłych zdarzeń kadrowych (np.: ważność badań okresowych w danym roku, zakończenie umów okresowych w danym okresie, itp.).</t>
  </si>
  <si>
    <t>Kad.18</t>
  </si>
  <si>
    <t>System musi zapewniać możliwość wykonania analizy planu zatrudnienia. Możliwość wyliczenia stanu zatrudnienia na podany dzień w komórkach organizacyjnych i w podziale na części budżetowe. Uzupełnienie danych w raporcie zgodnie z zdefiniowanym szablonem. Wyszczególnienie liczby osób/etatów na urlopach bezpłatnych/wychowawczych. Możliwość uwzględnienia/nie uwzględnienia osób zastępujących w analizie planu zatrudnienia.</t>
  </si>
  <si>
    <t>Kad.19</t>
  </si>
  <si>
    <t>System musi zapewniać możliwość korzystania ze słowników stałych kadrowych (zgodne z przepisami prawa) i możliwość tworzenia (modyfikacji) słowników przez Administratorów.</t>
  </si>
  <si>
    <t>Kad.20</t>
  </si>
  <si>
    <t>System musi zapewnić generowanie sprawozdań dla urzędów skarbowych (w tym e-Deklaracji) oraz danych dla wymaganych przepisami prawa sprawozdań GUS, KPRM, Ministerstwa Zdrowia MZ-88A, IWA dla ZUS i programu Płatnik. Deklaracje ZUS, PIT, PFRON z możliwością korekt tych deklaracji.
Sporządzanie wykazów imiennych z danymi o zatrudnieniu i innymi informacjami do sprawozdań wg KO we wskazanym okresie.</t>
  </si>
  <si>
    <t>Kad.21</t>
  </si>
  <si>
    <t>System musi zapewnić możliwość tworzenie kalendarzy pracy na poziomie poszczególnych pracowników, grup pracowników.</t>
  </si>
  <si>
    <t>Kad.22</t>
  </si>
  <si>
    <t>System musi zapewniać obsługę różnych systemów czasu pracy.</t>
  </si>
  <si>
    <t>Kad.23</t>
  </si>
  <si>
    <t>System musi zapewnić możliwość pełnego ewidencjonowania absencji pracowników wynikające z przepisów prawa  oraz sporządzania raportów dotyczących nieobecności, wykorzystania urlopów wypoczynkowych itp., w tym możliwość zdefiniowania rodzaju absencji, w przypadku braku definicji określonej absencji w systemie.</t>
  </si>
  <si>
    <t>Kad.23a</t>
  </si>
  <si>
    <t>System musi zapewnić automatyczne wyliczanie urlopu proporcjonalnego do okresu zatrudnienia oraz do wymiaru zatrudnienia z możliwością edycji (z uwzględnieniem poziomu wykształcenia pracownika, posiadanego stażu urlopowego oraz informacji od poprzednich pracodawców).</t>
  </si>
  <si>
    <t>Kad.23b</t>
  </si>
  <si>
    <t>System musi zapewnić możliwość rozliczania urlopu wypoczynkowego w godzinach – automatyczne wyliczanie urlopu proporcjonalnego do wymiaru etatu.</t>
  </si>
  <si>
    <t>Kad.23c</t>
  </si>
  <si>
    <t>System musi zapewnić rejestrowanie i gromadzenie ewidencji absencji pracowników w dniach i godzinach pracy oraz umożliwiać definiowanie wielu typów nieobecności, limitowanych (np. urlopy wypoczynkowe/na żądanie) lub nielimitowanych (np. urlop bezpłatny/okolicznościowy). (daty początku i końca oraz rodzaju nieobecności pracownika):
- urlop wypoczynkowy (w tym zaznaczenie urlopu „na żądanie”); 
- dodatkowy urlop wypoczynkowy w wymiarze przewidzianym przepisami prawa – urzędnicy SC, pracownicy z orzeczonym stopniem niepełnosprawności, kombatanci, żołnierze zawodowi i funkcjonariusze;
- urlopy okolicznościowe – z jakiego tytułu;
- urlop macierzyński; 
-urlop na warunkach urlopu macierzyńskiego;
- urlop ojcowski;
- urlop rodzicielski;
- urlop wychowawczy (np. jednocześnie urlop wychowawczy i zasiłek macierzyński);
- urlop szkoleniowy; 
- urlop bezpłatny – podstawa prawna udzielenia, informacja czy jest wliczany do stażu pracy od którego zależą uprawnienia pracownicze;
- zwolnienie od pracy wynikające z np. 188 Kodeksu pracy;
- zwolnienie od pracy z art. 103 Kodeksu pracy i inne nieobecności (wpisywanie nieobecności na część dnia (w godzinach i minutach, np. prawo do pierwszego urlopu);
- urlopy dla aplikantów radcowskich, adwokackich, itp.;
- urlopy związane z rozprawami doktorskimi;
- zwolnienia lekarskie (automatyczny podział na: płacone przez pracodawcę, płacone przez ZUS, zasiłek opiekuńczy), świadczenie rehabilitacyjne; 
- zwolnienie od pracy wynikające z rozporządzenia Ministra Pracy i Polityki Społecznej w sprawie sposobu usprawiedliwiania nieobecności w pracy oraz udzielania pracownikom zwolnień od pracy – z zaznaczeniem, która nieobecność jest niepłatna; 
- delegacje służbowe;
- szkolenie;
- czas wolny za pracę w godzinach nadliczbowych, w porze nocnej lub w niedziele i święta; 
- wyjścia w godzinach pracy (służbowe/prywatne);
- nieobecność nieusprawiedliwiona;
- nieobecność usprawiedliwiona płatna;
- nieobecność usprawiedliwiona niepłatna;
- dzień wolny/czas wolny krwiodawcy;
- dzień wolny za święto przypadające w sobotę;
- inne.</t>
  </si>
  <si>
    <t>Kad.23d</t>
  </si>
  <si>
    <t>System musi zapewnić:
- informowanie o przekroczeniu 14, 30, 33 dni zwolnienia lekarskiego; 
- informowanie o przekroczeniu czas zasiłku chorobowego po upływie 182 dnia zasiłku chorobowego lub 270 dnia zasiłku chorobowego.</t>
  </si>
  <si>
    <t>Kad.23e</t>
  </si>
  <si>
    <t>System musi grupować typy nieobecności w kategorie w szczególności dla celów kontroli limitów i sprawozdań GUS.</t>
  </si>
  <si>
    <t>Kad.23f</t>
  </si>
  <si>
    <t>System musi automatycznie kontrolować wprowadzane nieobecności, w tym w szczególności uniemożliwić wprowadzenie dwóch różnych typów nieobecności dla tego samego dnia pracy (np. jednocześnie delegacja i zwolnienie lekarskie). 
Jednocześnie System powinien umożliwiać konfigurowanie zakresu wprowadzonych nieobecności i umożliwiać wprowadzenie np. odbioru nadgodzin i opieki nad dzieckiem lub godzinowo urlopu wypoczynkowego.</t>
  </si>
  <si>
    <t>Kad.23g</t>
  </si>
  <si>
    <t>System musi zapewnić obsługę ewidencji urlopów wypoczynkowych, w tym w szczególności automatyzować proces naliczania, bieżącego wykorzystania oraz monitoringu: 
 - wysokości przysługującego urlopu w danym roku z uwzględnieniem urlopu zaległego, 
 - wysokości przysługującego urlopu w danym roku z uwzględnieniem urlopów wykorzystanych w poprzednich miejscach pracy, 
 - wykorzystania nieprzerwanego urlopu wypoczynkowego w ilości 14 dni kalendarzowych, 
 - terminu zwiększenia wymiaru urlopu wypoczynkowego.
 - wykorzystania urlopu w godzinach dla wybranych pracowników i ewidencjonowania go zgodnie z grafikiem (dzień 12 godzin, dzień 24 h),
 - system musi zapewniać ewidencję nieobecności pracowników w dniach i godzinach pracy oraz umożliwiać definiowanie wielu typów obecności i nieobecności, limitowanych (np. urlopy wypoczynkowe/na żądanie) lub nielimitowanych (np. urlop bezpłatny/okolicznościowy).
- system musi zapewniać rozliczanie urlopów z dokładnością do dni, godzin, minut.</t>
  </si>
  <si>
    <t>Kad.23h</t>
  </si>
  <si>
    <t>System musi zapewnić raportowanie w zakresie obszaru ewidencji urlopów wypoczynkowych z uwzględnieniem struktury organizacyjnej Zamawiającego, w szczególności: 
- ilość wykorzystanych dni urlopu w danym roku w podziale na urlop zaległy i bieżący oraz w podziale na typy urlopów np. urlop na żądanie, aplikacja radcowska;
- ilość dni urlopu do wykorzystania w danym roku w podziale na urlop zaległy i bieżący oraz 
w podziale na typy urlopów np. urlop na żądanie, w zakresie wykorzystania nieprzerwanego urlopu wypoczynkowego w wymiarze 14 dni kalendarzowych.
- ilości dni urlopu dodatkowego i odbioru dnia wolnego w sytuacji wystąpienia święta w sobotę.</t>
  </si>
  <si>
    <t>Kad.24</t>
  </si>
  <si>
    <t>System musi umożliwiać definiowanie grafików czasu pracy. Przy tworzeniu grafików System musi zapewniać kontrolę norm czasu pracy zgodnie z Kodeksem Pracy. Grafiki będą tworzone dla różnej długości zmian, w tym zmian 12 i 24 godzinnych. W zakresie tworzenia grafików wymagana jest:
- możliwość tworzenia grafików na okres miesięczny z możliwością korekt grafików w trakcie miesiąca;
- możliwość definiowania długości zmian;
- możliwość tworzenia grafików przez kierowników dla wskazanej grupy pracowników np. w dyspozytorni.</t>
  </si>
  <si>
    <t>Kad.25</t>
  </si>
  <si>
    <t>System musi zapewnić rozliczanie nadgodzin w okresie rozliczeniowym dłuższym niż 1 miesiąc oraz ewidencjonowanie odbioru czasu wolnego za nadgodziny.</t>
  </si>
  <si>
    <t>Kad.26</t>
  </si>
  <si>
    <t>System musi zapewnić wydruki dot. kontroli zarządczej z zakresu danych kadrowo - płacowych., tj.:
1.	Urlopy zaległe i bieżące;
2.	Umowy terminowe;
3.	Wynagrodzenia, w tym z wyodrębnieniem poszczególnych składników wynagrodzenia;
4.	Informacja o pracownikach, którzy nabyli uprawnienia emerytalne.</t>
  </si>
  <si>
    <t>Kad.27</t>
  </si>
  <si>
    <t>System musi zapewniać obsługę sporządzonych przez pracowników elektronicznych wniosków urlopowych i dotyczących innych nieobecności i obecności (w tym np. delegacje, dni wolne z tytułu opieki nad dzieckiem, oświadczenia dot. korzystania z dni/godzin wolnych z tytułu opieki nad dzieckiem, odbioru dnia wolnego za święto przypadające w sobotę) w formie elektronicznej, wieloosobową ich akceptację i automatyczne wprowadzanie tych nieobecności do ewidencji obecności pracowników. W tym również System musi umożliwiać dokonanie korekt tych nieobecności, ich usuwania lub dopisywania do programu przez wybranych pracowników.</t>
  </si>
  <si>
    <t>rozszerzenie o nieobecność np. 4 godziny na lekarza</t>
  </si>
  <si>
    <t>Kad.28</t>
  </si>
  <si>
    <t>System musi zapewniać rejestrację wejść/wyjść prywatnych wraz z ich rozliczeniem przez Portal Pracownika.</t>
  </si>
  <si>
    <t>Kad.29</t>
  </si>
  <si>
    <t>System musi zapewniać automatyczne wypełnianie harmonogramu na podstawie nominalnego czasu pracy, zdefiniowanego systemu oraz rodzaju kalendarza z wyjątkiem pracowników posiadających zadaniowy czas pracy.</t>
  </si>
  <si>
    <t>Kad.30</t>
  </si>
  <si>
    <t>System musi zapewniać możliwość generowania kart czasu pracy (miesięcznie, kwartalnie, co pól roku, rocznie) z wprowadzonymi nieobecnościami i tworzenie raportów z nieobecności (z uwzględnieniem wymiaru czasu pracy i obowiązującej normy czasu pracy) oraz czasu pracy pracowników.</t>
  </si>
  <si>
    <t>Kad.31</t>
  </si>
  <si>
    <t>System musi zapewniać możliwość tworzenie planów urlopów.</t>
  </si>
  <si>
    <t>Kad.32</t>
  </si>
  <si>
    <t>Kad.32a</t>
  </si>
  <si>
    <t>Kad.32b</t>
  </si>
  <si>
    <t>Kad.32c</t>
  </si>
  <si>
    <t>Na potrzeby wyliczenia oraz kontroli dodatku za wysługę lat system musi zapewnić automatyczne przeliczanie angażu pracownika w miesiącu zmiany procentu dodatku stażowego. Funkcja sprawdzałaby, który pracownik we wskazanym zakresie dat ma zmianę lat stażu. Program dopisałby nowe angaże, z datą wskazaną w parametrach funkcji, kopiując dane z poprzedniego angażu oraz dodając 1% do składnika dodatek za wysługę lat. Składnik ten byłby automatycznie przeliczany podczas wykonywania funkcji, bez konieczności naliczania stawek na każdym pracowniku. Nowy angaż z wyższym stażem powinien być generowany:
- w danym miesiącu od 1 dnia miesiąca, jeśli zmiana stażu następuje od pierwszego dnia tego miesiąca lub
- w następnym miesiącu od 1 dnia miesiąca, jeśli zmiana stażu następuje od drugiego i następnych dni poprzedniego miesiąca. Program powinien raportować w wybranym okresie ukończenie przez pracowników kolejnego roku pracy (powyżej 5 lat) z informacją o wysokości zwiększenia dodatku za wysługę lat oraz ukończenie 20, 25, 30, 35, 40 i 45 lat pracy z informacją o wysokości nagrody jubileuszowej. 
System będzie prezentował wysokości wynagrodzenia prze oraz po zmianie oraz datę zmiany.</t>
  </si>
  <si>
    <t>Kad.33</t>
  </si>
  <si>
    <t xml:space="preserve">System musi umożliwiać alertowanie, tj. przypominanie na 1 m-c wcześniej o ukończeniu przez pracownika 20, 25, 30, 35, 40 i 45 lat pracy z poleceniem wypłaty nagrody jubileuszowej za te okresy w odpowiedniej wysokości wynikającej z przepisów oraz sporządzać pismo do pracownika zadanej treści, z możliwością modyfikacji. </t>
  </si>
  <si>
    <t>Pł.1</t>
  </si>
  <si>
    <t xml:space="preserve">System musi zapewnić tworzenie nieograniczonej liczby list płac w miesiącu. </t>
  </si>
  <si>
    <t>Pł.2</t>
  </si>
  <si>
    <t>System musi pozwalać na definiowanie stałych oraz zmiennych składników płacy pracownika oraz określenie, które składniki podlegają opodatkowaniu, oskładkowaniu.</t>
  </si>
  <si>
    <t>Pł.3</t>
  </si>
  <si>
    <t>System musi zapewnić definiowanie dowolnej ilości składników płacowych oraz ich zmian w trakcie miesiąca.</t>
  </si>
  <si>
    <t>Pł.4</t>
  </si>
  <si>
    <t>System musi dokonywać wszelkich obliczeń z zakresu płac dla różnych grup osób: pracownicy zatrudnieni na umowy o pracę, osoby świadczące pracę w oparciu o umowy cywilnoprawne (umowy zlecenia i o dzieło) a także osoby biorące udział w powołanych komisjach i zespołach.</t>
  </si>
  <si>
    <t>Pł.4a</t>
  </si>
  <si>
    <t xml:space="preserve">System musi dokonywać dowolnych obliczeń wartości kwotowych składników wynagrodzeń, zarówno dla pracowników MUW jak i osób zatrudnionych na podstawie umów cywilnoprawnych, powołanych do komisji i zespołów oraz otrzymujących wynagrodzenie za szczególne osiągnięcia a niebędących pracownikami MUW. </t>
  </si>
  <si>
    <t>Pł.4b</t>
  </si>
  <si>
    <t>System musi zapewnić możliwość tworzenia Kartotek danych (takich jak dane osobowe, płacowe, podatkowe, składkowe) dla wyżej wymienionych grup osób powinna zawierać wszelkie niezbędne informacje dla prawidłowej obsługi płacowo - rozliczeniowej tych osób.</t>
  </si>
  <si>
    <t>Pł.5</t>
  </si>
  <si>
    <t>System musi zapewnić, by składniki płac/wynagrodzeń były importowane z modułu Kadry z możliwością modyfikacji grupy składników i wartości wynagrodzenia.</t>
  </si>
  <si>
    <t>Pł.5a</t>
  </si>
  <si>
    <t>System musi zapewnić możliwość dodawania składników wynagrodzeń przez użytkowników modułu Płace (np. nagrody, ekwiwalenty) do składników płac/wynagrodzeń z modułu kadr.</t>
  </si>
  <si>
    <t>PŁ.6</t>
  </si>
  <si>
    <t>System musi zapewnić spełnienie wymagań polskiego ustawodawstwa w zakresie wyliczania wynagrodzeń dla poszczególnych grup pracowników oraz osób wykonujących pracę na podstawie umów cywilnoprawnych i biorących udział w komisjach, radach i zespołach. System musi zapewnić zdefiniowanie składników o stałym algorytmie obliczeń a także składników o zmiennym parametrze obliczeń (aktualizowanie parametrów na obowiązujące w danym roku) w celu prawidłowego naliczenia:  
- składek na ubezpieczenie społeczne (płatnych przez pracodawcę i pracownika) oraz zdrowotne (z uwzględnieniem sposobu wyliczenia składek ZUS, który dotyczy zarówno obowiązkowych jak i dobrowolnych ubezpieczeń),
 - kontrola narastająco podstawy do naliczania składek emerytalnych i rentowych (zaprzestanie ich potrącania w przypadku osiągnięcia kwoty określonej w przepisach na dany rok a także możliwość obsługi przypadków, kiedy osiągane są dochody z innych źródeł i stanowią również podstawę składek emerytalnych i rentowych),
 - wynagrodzeń chorobowych i zasiłków z ubezpieczenia społecznego,
 - podatku dochodowego od osób fizycznych z uwzględnieniem wszystkich możliwych do zastosowania ulg oraz zaniechań z możliwością indywidualnego zdefiniowania danych podatkowych takich jak określenie informacji o typie kosztów uzyskania przychodu oraz rodzaju i wysokości podatku,
 - wynagrodzeń objętych ulgą podatkową dla pracowników poniżej 26 roku życia w szczególności prawidłowego obliczania zaliczek na podatek dochodowy u osób pobierających zasiłek z ubezpieczenia społecznego,
 - niepotrącanie składki zdrowotnej - gdy "nie wystarczy" na podatek i inne sytuacje wymuszone przepisami w połączeniu z określonymi zdarzeniami,
 - system musi zapewniać automatyczną kontrolę kosztów uzyskania przychodu oraz kwoty wolnej od podatku w ramach danego miesiąca.</t>
  </si>
  <si>
    <t>Prawidłowe obliczanie zaliczek na podatek dochodowy dla pracowników poniżej 26 roku życia, pobierających zasiłek z ubezpieczenia społecznego,</t>
  </si>
  <si>
    <t>Pł.7</t>
  </si>
  <si>
    <t>System musi umożliwiać obsługę przywrócenia pracownika do pracy wyrokiem sądu, w tym naliczenie i rozliczenie wynagrodzeń wstecznie.</t>
  </si>
  <si>
    <t>Pł.8</t>
  </si>
  <si>
    <t>System musi zapewniać wygenerowanie i drukowanie: 
- kartoteki płacowej i podatkowej pracowników oraz osób zatrudnionych na umowach cywilnoprawnych itd.,
- kartoteki ubezpieczeniowej (zasiłkowej),
Wydruk kartotek dla każdego pracownika z filtrem na przedziały czasowe.</t>
  </si>
  <si>
    <t>Aktualizacja kartoteki wynagrodzeń według potrzeb użytkownika. Tworzenie szablonów kartotek.</t>
  </si>
  <si>
    <t>Pł.9</t>
  </si>
  <si>
    <t>System musi umożliwiać samodzielne definiowanie wydruku kartoteki kadrowej przez użytkownika oraz zapisywanie preferowanych ustawień, jako szablonu, z możliwością wykorzystania przez pozostałych użytkowników.</t>
  </si>
  <si>
    <t>Pł.10</t>
  </si>
  <si>
    <t>System musi posiadać obsługę potrąceń pracowniczych z podziałem na: alimentacyjne, komornicze, pozostałe (dobrowolne składki na karty benefit, KZP itp.).</t>
  </si>
  <si>
    <t>Potrącenie przypisane do pracownika.</t>
  </si>
  <si>
    <t>Pł.11</t>
  </si>
  <si>
    <t>System powinien zapewnić wysyłanie użytkownikom systemu  komunikatu dotyczącego kończącego się (spłaconego) zajęcia komorniczego.</t>
  </si>
  <si>
    <t>Pł.12</t>
  </si>
  <si>
    <t>System musi umożliwiać sporządzenie korekty każdej listy płac, wynikającej z niewłaściwego naliczenia wynagrodzenia i eksportu (integracji) do programu Płatnik.</t>
  </si>
  <si>
    <t>Brak możliwości zrobienia korekty do listy już skorygowanej dla tego samego pracownika lub zleceniobiorcy.</t>
  </si>
  <si>
    <t>Pł.13</t>
  </si>
  <si>
    <t xml:space="preserve">System musi umożliwiać automatyczne naliczanie wyrównań za okresy minione w przypadku konieczności dokonania korekt w podziale na miesiące. </t>
  </si>
  <si>
    <t>Pł.14</t>
  </si>
  <si>
    <t>System musi umożliwiać automatyczne korekty ZUS w związku z przekroczeniem rocznego ograniczenia wymiaru składek na ubezpieczenia emerytalne i rentowe.</t>
  </si>
  <si>
    <t>Pł.15</t>
  </si>
  <si>
    <t>System musi zapewniać możliwość naliczania i drukowanie dodatkowych list płac takich jak na przykład z tytułu odpraw, nagród, świadczeń socjalnych.</t>
  </si>
  <si>
    <t>Pł.16</t>
  </si>
  <si>
    <t>System musi generować zestawienie zbiorcze z wielu list wypłat dla danych osób w miesiącu oraz drukowanie list dodatkowych takich jak na przykład z tytułu odpraw, nagród, świadczeń socjalnych).</t>
  </si>
  <si>
    <t>Pł.17</t>
  </si>
  <si>
    <t>System musi posiadać funkcjonalność automatycznego rozliczania nieobecności chorobowych pracowników, zleceniobiorców z uwzględnieniem kodu świadczenia przerwy (zwolnienie lekarskie w okresie ciąży, zasiłek opiekuńczy, wypadek w pracy lub drodze do/z pracy, itd..) a także właściwego rozliczenia w podziale na wynagrodzenie za czas choroby lub zasiłek. Prawidłowe wyliczanie postawy wynagrodzenia chorobowego i zasiłku z 12 poprzedzających zachorowanie miesięcy, także przy zmianie etatu, uwzględniające wszystkie prawidłowe w tej kwestii składniki wynagrodzeń. Automatyczne naliczanie nowej podstawy po przerwie między nieobecnościami trwającej, co najmniej miesiąc kalendarzowy. Prawidłowe zaliczanie kolejnych zwolnień lekarskich do tego samego lub nowego okresu zasiłkowego. System musi zapewniać ręczną korektę wyliczonej podstawy zasiłkowej.</t>
  </si>
  <si>
    <t>Pł.18</t>
  </si>
  <si>
    <t>System musi umożliwić podgląd wszystkich absencji z modułu kadr oraz korygowanie wprowadzonych nieobecności w szczególności w zakresie typu i daty nieobecności:
- Przed zatwierdzeniem listy płac ze skutkiem w danej liście płac,
- Po zatwierdzeniu listy płac.</t>
  </si>
  <si>
    <t>Korekta wprowadzonych nieobecności bez konieczności ich usuwania.</t>
  </si>
  <si>
    <t>Pł.19</t>
  </si>
  <si>
    <t>System musi zapewnić integracje z systemem ZUS PUE (musi pobierać zwolnienia ZLA do Systemu).</t>
  </si>
  <si>
    <t>Pł.20</t>
  </si>
  <si>
    <t>System powinien zapewnić komunikowanie zbliżającego się końca tego samego okresu zasiłkowego na 60 dni przed jego zakończeniem.</t>
  </si>
  <si>
    <t>Pł.21</t>
  </si>
  <si>
    <t>System musi umożliwiać automatyczne wyliczenie i wliczenia dodatku stażowego do podstawy zasiłku macierzyńskiego oraz świadczenia rehabilitacyjnego. Nie uwzględnianie dodatku stażowego za okres przebywania na w/w świadczeniach na liście płac.</t>
  </si>
  <si>
    <t>Pł.22</t>
  </si>
  <si>
    <t>System musi umożliwiać automatyczne naliczanie wynagrodzeń uwzględniające datę zatrudnienia i ewentualne zmiany w wynagrodzeniu mające miejsce na przełomie miesiąca, wynikające ze zmiany warunków płacowych, korzystania z urlopów macierzyńskich, bezpłatnych i wychowawczych lub innych absencji a także zmian etatu lub przesunięcie pracownika między paragrafami.</t>
  </si>
  <si>
    <t>Błędne wyliczenia w przypadku miesiąca, w którym występuje święto przypadające w sobotę obniżające ilość dni roboczych.</t>
  </si>
  <si>
    <t>Pł.23</t>
  </si>
  <si>
    <t>System musi umożliwiać automatyczne obliczanie ekwiwalentu za urlop z uwzględnieniem zmiennych składników wynagrodzenia w przeliczeniu na etat, dni, godziny i minuty.</t>
  </si>
  <si>
    <t>Nie przelicza ekwiwalentu na godziny i minuty.</t>
  </si>
  <si>
    <t>Pł.24</t>
  </si>
  <si>
    <t xml:space="preserve">System musi umożliwiać przeglądanie naliczeń, potrąceń oraz uwzględnionych absencji pracownika na liście płac, oraz wygenerowanie raportu prezentującego listy płac, zbiorówki. </t>
  </si>
  <si>
    <t>Pł.25</t>
  </si>
  <si>
    <t>System musi rejestrować dane pracowników:
- nazwa i kod Urzędu Skarbowego;
- adres do celów podatkowych;
- rodzaj kosztów uzyskania przychodów, ulgi podatkowej
- rachunki oszczędnościowo-rozliczeniowe;
- składniki potrąceń dobrowolnych.</t>
  </si>
  <si>
    <t>Pł.26</t>
  </si>
  <si>
    <t>System musi umożliwiać sporządzanie miesięcznych i rocznych, indywidualnych oraz zbiorczych rozliczeń zaliczek podatkowych. Automatyczne tworzenie z poziomu aplikacji i drukowanie zarówno dla pracowników/zleceniobiorców jak i całej instytucji formularzy PIT-11, PIT-4R, PIT-8AR, IFT-1/IFT-1R według obowiązującego stanu prawnego z możliwością samodzielnego „dopisywania” i korekty brakujących/błędnych danych.</t>
  </si>
  <si>
    <t>Pł.27</t>
  </si>
  <si>
    <t>Automatyczne przekazanie formularzy do portalu podatkowego Ministerstwa Finansów.</t>
  </si>
  <si>
    <t>Pł.28</t>
  </si>
  <si>
    <t>System musi umożliwiać wprowadzanie pracownikowi różnych form zatrudnienia jednocześnie, np. umowy o pracę oraz umowy zlecenia. Właściwe generowanie pit-11 dla pracownika z wypłatami z różnych źródeł.</t>
  </si>
  <si>
    <t>Pł.29</t>
  </si>
  <si>
    <t>System musi wykazać liczbę osób zgłoszonych do ubezpieczenia wypadkowego w danym miesiącu w rozbiciu na pracowników i zleceniobiorców (IWA).</t>
  </si>
  <si>
    <t>Pł.30</t>
  </si>
  <si>
    <t>System musi umożliwiać generowanie wymaganych dokumentów dla PFRON: Informacji oraz deklaracji zgodnie z obowiązującymi przepisami.</t>
  </si>
  <si>
    <t>Pł.31</t>
  </si>
  <si>
    <t xml:space="preserve">System musi naliczać wynagrodzenia i dokonywać stosowne potrącenia zgodnie z aktualnym stanem prawnym dla osób, które nie mają na terytorium Rzeczypospolitej Polskiej miejsca zamieszkania. </t>
  </si>
  <si>
    <t>Pł.32</t>
  </si>
  <si>
    <t>System musi umożliwiać automatyczne przesyłanie list płac z bazy kadrowo-płacowej do bazy księgowo-finansowej, w celu ich zaksięgowania według źródeł finansowania całości lub części wynagrodzenia (np. z projektów z udziałem środków unijnych): klasyfikacji paragrafów oraz klasyfikacji budżetu zadaniowego na poszczególne konta rozrachunkowe z uwzględnieniem ewentualnych zmian zaistniałych w trakcie miesiąca. Możliwość modyfikowania i tworzenia nowych schematów księgowych.</t>
  </si>
  <si>
    <t>Prawidłowy podział wynagrodzeń według źródeł finansowania bez konieczności sporządzania kilku list płac dla jednego pracownika.</t>
  </si>
  <si>
    <t>Pł.33</t>
  </si>
  <si>
    <t>System musi umożliwiać podgląd rozbicia składników wynagrodzenia na poszczególne źródła finasowania w oknie programu bez konieczności generowania zestawienia.</t>
  </si>
  <si>
    <t>Pł.34</t>
  </si>
  <si>
    <t>System musi zapewnić realizację wypłat w zależności od woli pracownika/zleceniobiorcy: na rachunki oszczędnościowo-rozliczeniowe, do kasy MUW lub przekazem pocztowym. System musi umożliwiać przelew wynagrodzenia pracownikowi wg udziału kwotowego (lub procentowego) do kilku banków lub gotówką a także możliwość wyboru formy płatności w zależności od tytułu wypłaty wynagrodzenia.</t>
  </si>
  <si>
    <t>Pł.35</t>
  </si>
  <si>
    <t>System musi zapewnić obsługę osób uprawnionych do świadczeń po śmierci pracownika.</t>
  </si>
  <si>
    <t>Pł.36</t>
  </si>
  <si>
    <t>System musi zapewnić automatyczne wyliczanie wg odpowiednich algorytmów: osób uprawnionych do dodatkowego wynagrodzenia rocznego oraz wyliczenia kwot dodatkowych wynagrodzeń rocznych, nagród jubileuszowych, odpraw emerytalnych i ekwiwalentów za urlop, godzin nocnych, godzin nadliczbowych, wyrównania wynagrodzenia urlopowego, ekwiwalentu za pranie odzieży dla pracowników.</t>
  </si>
  <si>
    <t>Pł.37</t>
  </si>
  <si>
    <t>System musi zapewnić automatyczne wyliczanie dodatkowego wynagrodzenia rocznego przyjmowanego do podstawy wynagrodzenia/zasiłku chorobowego.</t>
  </si>
  <si>
    <t>Pł.38</t>
  </si>
  <si>
    <t>System musi zapewnić automatyczne naliczanie wyrównań dodatkowych wynagrodzeń rocznych, nagród jubileuszowych, odpraw emerytalnych i ekwiwalentów za urlop, godzin nocnych, godzin nadliczbowych, wyrównania wynagrodzenia urlopowego w przypadku zmiany wynagrodzenia za okresy minione.</t>
  </si>
  <si>
    <t>Pł.39</t>
  </si>
  <si>
    <t>System musi rozliczać wynagrodzenia w złotówkach a także zaokrąglać obliczane składniki do dowolnych kwot, w zależności od przepisów do pełnych złotówek, dziesiątek groszy lub groszy.</t>
  </si>
  <si>
    <t>Pł.40</t>
  </si>
  <si>
    <t xml:space="preserve">System musi zapewniać eksport przyznanych pracownikom świadczeń z Zakładowego Funduszu Świadczeń Socjalnych na listę płac. </t>
  </si>
  <si>
    <t>Pł.40a</t>
  </si>
  <si>
    <t>System musi zapewniać naliczanie wypłat z ZFŚS. Ewidencja wypłaconych świadczeń połączona z kontrolą ograniczeń wynikających z przepisów. Uwzględnienie potrąconego z tego tytułu podatku w rozliczeniu rocznym.</t>
  </si>
  <si>
    <t>Pł.41</t>
  </si>
  <si>
    <t>System musi zapewniać rejestrowanie umów zleceń i rejestr umów o dzieło. Rejestr powinien zawierać numer i rodzaj umowy, datę zawarcia umowy, okres na jaki umowa obowiązuje, kwotę brutto i netto, przedmiot umowy.</t>
  </si>
  <si>
    <t>Pł.42</t>
  </si>
  <si>
    <t>System musi zapewniać generowanie raportu prezentującego informacje dotyczące zawartych umów zleceń, umów o dzieło.</t>
  </si>
  <si>
    <t>Pł.43</t>
  </si>
  <si>
    <t>System musi informować o momencie przekroczenia budżetu przy wprowadzaniu nowych dokumentów kosztowych.</t>
  </si>
  <si>
    <t>Pł.44</t>
  </si>
  <si>
    <t>System musi umożliwiać wystawianie zaświadczeń dla pracowników (o wynagrodzeniu, dochodach, netto, brutto, średnia oraz suma z wybranej ilości miesięcy, w rozbiciu na poszczególne miesiące z wybranego okresu).</t>
  </si>
  <si>
    <t>Pł.45</t>
  </si>
  <si>
    <t>System musi umożliwiać generowanie i wydruk wszelkich zestawień wynagrodzeń dla wybranych grup pracowników/zleceniobiorców. Zestawienia muszą być generowane ze wszystkich lub wybranych składników naliczonych na listach płac funduszu osobowego i bezosobowego zbiorczo i w podziale na rozdziały, paragrafy, budżet zadaniowy, grupy pracownicze i grupy stanowisk, wybranych składników i potrąceń z możliwością sortowania tych danych wg zadanego kryterium.</t>
  </si>
  <si>
    <t>Pł.46</t>
  </si>
  <si>
    <t>System musi umożliwiać generowanie i wydruk list płac dotyczących wynagrodzeń podstawowych i oddzielnie list dodatkowych np. zwrotu nadpłaconych składek emerytalno-rentowych za lata ubiegłe i rok bieżący, nagrody jubileuszowe, w podziale na komórki organizacyjne i alfabetycznie pracownicy w poszczególnych komórkach.</t>
  </si>
  <si>
    <t>Pł.47</t>
  </si>
  <si>
    <t>System musi umożliwiać generowanie i wydruk list płac z innym źródłem finansowania niż podstawowy dla danego pracownika.</t>
  </si>
  <si>
    <t>Pł.48</t>
  </si>
  <si>
    <t>System musi umożliwiać generowanie i wydruk list płac dotyczącej umów cywilno-prawnych oraz wypłat z tytułu wynagrodzeń ryczałtowych komisji, rad i zespołów z możliwością podziału na wypłaty na rachunki bankowe oraz do kasy.</t>
  </si>
  <si>
    <t>Pł.49</t>
  </si>
  <si>
    <t>System musi umożliwiać eksport dokumentów rozliczeniowych z programu płacowego do programu PŁATNIK, obsługa deklaracji rozliczeniowych ZUS takich jak: RCA, RZA, RSA, RPA, DRA. Dane powinny uwzględniać również składki wypłacane z budżetu państwa.</t>
  </si>
  <si>
    <t>Aktualizacja zgodnie z przepisami od 1 stycznia 2022 ( nie funkcjonuje ZUS RZA).</t>
  </si>
  <si>
    <t>Pł.50</t>
  </si>
  <si>
    <t>System musi umożliwić sporządzanie i drukowanie: świadectw pracy, skierowań na ba-danie lekarskie, zaświadczeń o zatrudnieniu i zarobkach dla pracowników i zleceniobiorców, zaświadczeń ZUS Rp-7, ZUS Z-3, ZUS Z-3a, IMIR, zaświadczeń pracowników, którzy jednocześnie są emerytami lub rencistami. Możliwość uzupełniania tekstu zaświadczeń o treść indywidualną, która nie występuje we wzorze. Możliwość zapisywania szablonów.</t>
  </si>
  <si>
    <t>Pł.51</t>
  </si>
  <si>
    <t>System musi umożliwić generowanie i drukowanie raportów IMIR dla wskazanej grupy pracowników, np. w podziale na wydziały i biura.</t>
  </si>
  <si>
    <t>Pł.52</t>
  </si>
  <si>
    <t>System musi umożliwić generowanie i drukowanie pasków płacowych dla pracowników.</t>
  </si>
  <si>
    <t>Pł.53</t>
  </si>
  <si>
    <t>System musi naliczać składki na Fundusz Pracy (zaniechania i pobierania), również w przypadku urlopów macierzyńskich i wychowawczych a także u osób, które osiągnęły określony w obowiązujących przepisach, wiek.</t>
  </si>
  <si>
    <t>Automatyczne zaniechanie naliczania FP u osób powracających z  urlopów macierzyńskich i wychowawczych przez okres 36 miesięcy.</t>
  </si>
  <si>
    <t>Pł.54</t>
  </si>
  <si>
    <t>System musi umożliwiać zmianę stawki podatku na podstawie oświadczenia pracownika i naliczanie podatku według tej stawki od miesiąca zgłoszenia tej zmiany.</t>
  </si>
  <si>
    <t>Pł.55</t>
  </si>
  <si>
    <t>System musi zapewniać naliczanie podatku dochodowego u osób do 26 roku życia, kończących w danym dniu 26 lat i powyżej.</t>
  </si>
  <si>
    <t>Pł.56</t>
  </si>
  <si>
    <t>System musi umożliwiać eksportowanie paczki przelewów do bazy księgowo - finansowej.</t>
  </si>
  <si>
    <t>Pł.57</t>
  </si>
  <si>
    <t>Dekretacja płac na księgę główną – powiązanie z modułem księgowym.</t>
  </si>
  <si>
    <t>Pł.58</t>
  </si>
  <si>
    <t>System musi umożliwiać indywidualne oraz zbiorcze zapisywanie pracowników objętych programem PPK. Kontrola wieku pracowników objętych programem PPK dla grup wiekowych: 18-54, 55-70, 70+.</t>
  </si>
  <si>
    <t>Pł.58a</t>
  </si>
  <si>
    <t>System musi zapewniać prawidłowe naliczanie składek podstawowych i dodatkowych PPK na listach płac, opłacanych przez Pracodawcę i Pracownika.</t>
  </si>
  <si>
    <t>Pł.58b</t>
  </si>
  <si>
    <t xml:space="preserve">System musi zapewniać generowanie raportów z naliczonych wpłat na rzecz PPK.  System musi umożliwiać generowanie i wydruk listy pracowników według kryteriów wiekowych i dokonanych wpłat. </t>
  </si>
  <si>
    <t xml:space="preserve">System musi umożliwiać generowanie i wydruk listy pracowników według kryteriów wiekowych i dokonanych wpłat. </t>
  </si>
  <si>
    <t>Pł.58c</t>
  </si>
  <si>
    <t>System musi uwzględniać zarejestrowane wnioski pracowników o zaprzestanie pobierania lub ponowne pobieranie składek na PPK. Automatyczne zapisywanie pracowników do PPK po czterech latach od rezygnacji.</t>
  </si>
  <si>
    <t>Pł.58d</t>
  </si>
  <si>
    <t xml:space="preserve">System musi zapewniać prawidłowe naliczanie zaliczki na podatek dochodowy od wpłaty pracodawcy do PPK. </t>
  </si>
  <si>
    <t>Pł.58e</t>
  </si>
  <si>
    <t xml:space="preserve">System musi umożliwiać korygowanie list płac w zakresie wpłat dokonanych na PPK. </t>
  </si>
  <si>
    <t>Pł.58f</t>
  </si>
  <si>
    <t>System musi zapewniać prawidłowe naliczanie wpłat do PPK dla pracownika po ustaniu zatrudnienia. Prawidłowe naliczanie wpłat do PPK dla osób przebywających na urlopach wychowawczych i pobierających zasiłki macierzyńskie, przebywających na zwolnieniach lekarskich i korzystających z urlopów bezpłatnych.</t>
  </si>
  <si>
    <t>Kadr-Pł.1</t>
  </si>
  <si>
    <t>Kadr-Pł.2</t>
  </si>
  <si>
    <t>System musi zapewnić generowanie raportów na potrzeby planowania i analizy wynagrodzeń uwzględniające nieobsadzone stanowiska pracy jak również zarejestrowane nieobecności i inne składniki mające wpływ na wysokość wypłat w różnym układzie: dla poszczególnych pracowników, departamentów, z możliwością podziału na poszczególne składniki wynagrodzenia, wg budżetu zadaniowego lub paragrafu, dla wskazanego okresu czasowego (rok, kwartał, miesiąc). Powyższa symulacja powinna uwzględniać nie tylko prognozę wypłat, ale również wypłacone listy płac ze wskazanego okresu czasowego.
System musi zapewnić automatycznie wyliczenie budżetu zadaniowego lub paragrafu dla danego wydziału/biura i pracownika z uwzględnieniem składników wynagrodzenia, określenia czasu (rok, kwartał, miesiąc), nieobsadzonych stanowisk pracy, absencji i innych informacji z modułu kadr i płac.</t>
  </si>
  <si>
    <t>Kadr-Pł.3</t>
  </si>
  <si>
    <t xml:space="preserve">System musi zapewnić przygotowywanie sprawozdań dla urzędów skarbowych (w tym e-Deklaracji - dla wszystkich pracowników) oraz danych dla sprawozdań, Ministerstwa Zdrowia MZ-88A, IWA dla ZUS i programu Płatnik. Deklaracje ZUS, PIT, z możliwością korekt tych deklaracji. W tym również musi umożliwiać sporządzanie wykazów imiennych z danymi o zatrudnieniu i innymi informacjami do sprawozdań wg Komórek organizacyjnych, we wskazanym okresie. </t>
  </si>
  <si>
    <t>Kadr-Pł.4</t>
  </si>
  <si>
    <t>Kadr-Pł.5</t>
  </si>
  <si>
    <t>Możliwość eksportu do Płatnika wskazanych pracowników.</t>
  </si>
  <si>
    <t>Kadr-Pł.6</t>
  </si>
  <si>
    <t>Kadr-Pł.7</t>
  </si>
  <si>
    <t>System musi zapewnić możliwość sporządzenia raportu z różnych systemów wynagradzania (mnożnikowy - służba cywilna, kierownicze stanowiska państwowe oraz kwotowy zgodnie z kategoriami zaszeregowania – doradcy, pracownicy nieobjęci mnożnikowym systemem wynagrodzeń).
Uwzględniający różne składniki wynagrodzenia (z zastosowaniem mnożnika lub nie):
- zasadnicze;
- dodatek funkcyjny;
- dodatek wyrównawczy „R”;
- dodatek za wysługę lat;
- dodatek specjalny (okres od/do); 
- dodatek zadaniowy (okres od/do), możliwość wprowadzania minimum trzech pozycji);
- dodatek służby cywilnej – urzędnicy służby cywilnej; 
-nagrody;
- premia – zatrudnieni na stanowiskach robotniczych, pomocniczych i obsługi. System musi zapewnić możliwość podziału poszczególnych składników wynagrodzenia na te, które są kwalifikowalne zgodnie z zasadami realizowanych programów operacyjnych (Fundusze Europejskie).
System musi zapewnić możliwość formułowania nowych składników wynagrodzenia.</t>
  </si>
  <si>
    <t>Kadr-Pł.8</t>
  </si>
  <si>
    <t xml:space="preserve">System musi zapewnić możliwość udostępniania deklaracji podatkowych PIT pracownikom za pomocą Panelu Pracownika. Widoczne do udostępnienia powinny być tylko wcześniej podpisane deklaracje. Udostępnienie uprzednio podpisanych deklaracji powinno być możliwe w odniesieniu do wskazanych pracowników (jednego lub wielu) i dodatkowo potwierdzane złożeniem podpisu elektronicznego przez osobę udostępniającą. 
Powinna istnieć również możliwość wycofania udostępnionych deklaracji (wybranej lub wielu). Operacja wycofania udostępnienia deklaracji powinna wymagać potwierdzenia. Wycofanie deklaracji powinno być możliwe tylko przed odebraniem deklaracji przez pracownika. 
Pracownicy udostępniający deklaracje powinni widzieć, którzy pracownicy potwierdzili już odebranie deklaracji, a którzy jeszcze nie. W module powinno być możliwe wygenerowanie raportu z listą pracowników, którzy nie potwierdzili odebrania deklaracji oraz raportu dotyczącego pracowników, którzy potwierdzili odebranie deklaracji.
Wgląd do udostępnionych deklaracji podatkowych pracownicy powinni posiadać w module Pracownika. 
Deklaracje powinny być prezentowane osobno dla każdego roku. Pracownik może mieć wgląd tylko i wyłączenie do swoich deklaracji podatkowych.  
Przed pierwszym wyświetleniem udostępnionej mu deklaracji pracownik powinien otrzymać komunikat informujący go, że otwarcie dokumentu - deklaracji, udostępnionej za pomocą Portalu Pracownika oznacza potwierdzenie jego odebrania. 
Możliwe działania pracownika w tym przypadku to akceptacja, skutkująca możliwością otwarcia dokumentu lub brak akceptacji, powodujący przejście do podglądu listy deklaracji udostępnionych. 
Po otwarciu deklaracji pracownik powinien posiadać możliwość podglądu i pobrania dokumentu.
Przy kolejnych otwarciach deklaracji pracownik nie musi już potwierdzać jego odebrania, w tej sytuacji otwarcie deklaracji następuje bezpośrednio po zaznaczeniu.  
Pracownicy muszą posiadać możliwość podglądu swoich wszystkich dotychczasowych potwierdzeń dotyczących odebrania deklaracji. Każde potwierdzenie powinno zawierać informację o dacie i godzinie pierwszego pobrania (tzn. pierwszego wyświetlenia), opis identyfikujący dokument oraz imię i nazwisko osoby pobierającej (wyświetlającej dokument).  </t>
  </si>
  <si>
    <t>ZZL.1</t>
  </si>
  <si>
    <t>ZZL.2</t>
  </si>
  <si>
    <t>System musi umożliwiać  rejestrację danych kandydatów (dane zgodne z wymaganiami niezbędnymi zawartymi w ogłoszeniu naboru). 
Niektóre z tych danych będą  automatycznie usuwane z systemu po upływie 3 miesięcy od momentu zatrudnienia wybranego w postępowaniu kandydata.</t>
  </si>
  <si>
    <t>ZZL.3</t>
  </si>
  <si>
    <t>System musi umożliwiać: 
1) generowanie listy (obecności) nowych pracowników (dane wprowadzone w części kadrowej systemu) na dzień adaptacyjny,
2) generowanie protokołu zniszczeń ofert (kandydatów w procesie rekrutacji) po 3 miesiącach od daty zatrudnienia.</t>
  </si>
  <si>
    <t>2) możliwość wybrania opcji</t>
  </si>
  <si>
    <t>ZZL.4</t>
  </si>
  <si>
    <t>ZZL.5</t>
  </si>
  <si>
    <t xml:space="preserve">System musi umożliwiać zdefiniowanie/wygenerowanie gotowych formularzy dot. procesu naboru, w tym:
a.	formularza aktu powołania komisji/zespołu ds. naboru; 
b.	formularza ogłoszenia o naborze; 
c.	formularza kwestionariusza osobowego kandydata; 
d.	formularza listy kandydatów spełniających wymagania formalne; 
e.	formularza listy kandydatów niespełniających wymagań formalnych; 
f.	formularza protokołu naboru; 
g.	formularza wniosku kadrowego o zatrudnienie.
h.	formularza rejestru kandydatów (imię nazwisko, i nr ogłoszenia).  </t>
  </si>
  <si>
    <t>a. wzór z możliwością ręcznego wprowadzania danych
c. możliwość generowania danych z listy kandydatów
d. możliwość generowania imion i nazwisk z listy kandydatów oraz wpisanie ręcznie punktacji z etapów naborów
e. możliwość generowania najlepszych kandydatów z arkusza zbiorczego</t>
  </si>
  <si>
    <t>ZZL.6</t>
  </si>
  <si>
    <t>System musi generować Sprawozdanie roczne do Szefa Służby Cywilnej wg. wytycznych (na podstawie bazy tj. danych w systemie).</t>
  </si>
  <si>
    <t>ZZL.7</t>
  </si>
  <si>
    <t xml:space="preserve">System musi generować Sprawozdanie kwartalne do GUS Z-05. </t>
  </si>
  <si>
    <t>ZZL.8</t>
  </si>
  <si>
    <t>System musi zapewnić wprowadzenie daty szkolenia BHP oraz daty ważności tego szkolenia:
- data ważności szkolenia BHP na stanowiskach administracyjno-biurowych i robotniczych (okres szkolenia BHP) do 12 miesięcy od dnia zatrudnienia,
- data ważności szkolenia BHP dla osób na stanowiskach kierowniczych - do 6 miesięcy od dnia zatrudnienia.</t>
  </si>
  <si>
    <t>ZZL.9</t>
  </si>
  <si>
    <t xml:space="preserve">System musi umożliwiać dopisanie podkategorii / rodzaju stanowiska tj. 
- stanowiska osób kierujących pracownikami - co 5 lat, 
- stanowiska administracyjno - biurowe - co 6 lat, 
- pracowników na stanowiskach robotniczych - co 3 lata.  </t>
  </si>
  <si>
    <t>ZZL.10</t>
  </si>
  <si>
    <t>ZZL.11</t>
  </si>
  <si>
    <t>System musi zapewnić możliwość wygenerowania raportu z danych z modułu kadrowego dotyczących przeszkolenia pracowników z BHP, uwzględniając możliwość podziału na różne stanowiska, w tym:
- raportu dla pracowników nowozatrudnionych - data szkolenia wstępnego;
- raportu dla wszystkich zatrudnionych pracowników - data szkolenia okresowego.</t>
  </si>
  <si>
    <t>ZZL.12</t>
  </si>
  <si>
    <t xml:space="preserve">System musi zapewnić możliwość zdefiniowania raportu, tj. Zapewni możliwość wybrania:
- pracowników obecnie zatrudnionych tj. aktywnie,
- pracowników z informacją, kto przebywa na długotrwałych absencjach, urlopach macierzyńskich i wychowawczych. </t>
  </si>
  <si>
    <t>ZZL.13</t>
  </si>
  <si>
    <t>System musi zapewnić wysyłanie komunikatu (powiadomień) dla użytkownika upoważnionego do przeprowadzenia szkolenia okresowego BHP, o tym, że zbliża się termin ważności szkolenia okresowego BHP na 2 miesiące przed upływem terminu ważności.</t>
  </si>
  <si>
    <t>ZZL.14</t>
  </si>
  <si>
    <t xml:space="preserve">Podział na stanowiska: administracyjno-biurowe, robotnicze, kierownicze - system musi przenieść / zmieniać grupę automatycznie po zmianie stanowiska pracownika (poza obrębem grupy). </t>
  </si>
  <si>
    <t>ZZL.15</t>
  </si>
  <si>
    <t>System musi zapewnić automatyczną zmianę nazwiska pracownika w różnych modułach Systemu, po tym jak zostanie wprowadzona zmiana nazwiska w module kadrowym (np. w module dot. szkoleń BHP - nr pracownika jest niezmienny).</t>
  </si>
  <si>
    <t>ZZL.16</t>
  </si>
  <si>
    <t xml:space="preserve">System musi zapewnić możliwość generowania Zaświadczenia o ukończonym szkoleniu okresowym BHP. </t>
  </si>
  <si>
    <t>ZZL.17</t>
  </si>
  <si>
    <t>System musi zapewnić możliwość tworzenia i uzupełniania formularzy dot. Procesu Oceny, które będą dostępne z poziomu Panelu Pracownika i Panelu Kierownika. Formularze będą również widoczne u pracowników kadr, którzy będą pełnić funkcję koordynatorów / administratorów procesu Oceny (by sprawdzać postępy wypełniania formularzy oceny).
Formularz oceny pracownika będzie umożliwiał etapowe wprowadzanie informacji począwszy od ustalenia ocenianych kompetencji i kryteriów oceny, poprzez dokonanie oceny, skończywszy na określeniu obszarów, które wymagają dalszego rozwoju u danego pracownika zgodnie ze zdefiniowanym workflow. 
W zależności od typu pracownika oraz stanowiska pracy w Systemie dostępne będą odpowiednie formularze: 
-	ocena pracownika – formularz o charakterze uniwersalnym;
-	pierwsza ocena w służbie cywilnej; 
-	ocena okresowa członka korpusu służby cywilnej zatrudnionego na stanowisku pracy niebędącym wyższym stanowiskiem w służbie cywilnej;
System musi zapewnić gromadzenie i przechowywanie wszystkich ocen pracowników bezpośrednio w ich kartotekach.
System musi zapewnić możliwość wygenerowania raportu z postępu procesu oceny (m.in. jaki jest etapie uzupełniania formularzy oceny, kto zakończył proces, a kto jest w trakcie).</t>
  </si>
  <si>
    <t>ZZL.18</t>
  </si>
  <si>
    <t>System musi zapewnić rejestrację informacji o służbie przygotowawczej pracowników korpusu służby cywilnej oraz możliwość pobrania z tych danych raportu:
1) podleganie obowiązkowi odbycia służby przygotowawczej (tak/nie),
2) wcześniejsze odbycie służby przygotowawczej, zwolnienie z jej obowiązku lub skierowanie do odbycia służby przygotowawczej - daty i numery odbycia/zwolnienia/skierowania,
3) przyczyna zwolnienia z odbycia służby przygotowawczej,
4) data egzaminu kończącego służbę przygotowawczą,
5) wynik egzaminu kończącego służbę przygotowawczą (pozytywny/negatywny),
6) nr zaświadczenia,
7) data od/do służby przygotowawczej,
8) możliwość generowania zaświadczeń z ukończenia służby przygotowawczej w SC i wydruku zgodnego z obowiązującym w MUW szablonem zaświadczenia.</t>
  </si>
  <si>
    <t>1) wybór opcji TAK/NIE
2) możliwość wpisania ręcznie
3) możliwość wpisania ręcznie
4) wybór z kalendarza
5) możliwość wpisania ręcznie
6) wybór z listy
7) wybór z listy
8) wybór z listy
9) wybór z kalendarza
10) wybór z kalendarza
11) wybór z listy
12) możliwość wygenerowania
13) możłiwość wpisania ręcznie</t>
  </si>
  <si>
    <t>ZZL.19</t>
  </si>
  <si>
    <t>System musi zapewnić dokumentowanie pierwszej oceny w służbie cywilne oraz możliwość pobrania z tych danych raportu:
1) informacja o podleganiu pierwszej ocenie (tak/nie) - komentarz do edycji,
2) przeprowadzenie rozmowy w ciągu 21 dni (tak/nie),
3) data przeprowadzenia rozmowy,
4) okres, w którym należy dokonać pierwszej oceny w SC,
5) data sporządzenia sprawozdania – okres (od/do),
6) data sprawozdania,
7) wyznaczenie nowego terminu na dokonanie oceny (tak/nie),
8) data nowego terminu,
9) powód zmiany,
10) data pierwszej oceny,
11) średnia pierwszej oceny-pole do edycji,
12) wynik oceny pozytywna/negatywna,
13) możliwość eksportu danych z bazy do szablonów ocen dostępnych w systemie (parametryzacja arkusza oceny),
14) funkcja podpowiadania o terminie sporządzenia oceny.</t>
  </si>
  <si>
    <t>ZZL.20</t>
  </si>
  <si>
    <t>System musi zapewnić dokumentowanie ocen okresowych członków korpusu służby cywilnej oraz możliwość pobrania z tych danych raportu:
1) planowana data sporządzenia oceny, początkowa data planowanej oceny, kryteria oceny, data zatwierdzenia kryteriów, data zapoznania się z kryteriami,
2) data rozmowy z ocenianym, data sporządzenia oceny, data zapoznania się z oceną, poziom oceny, uzasadnienie oceny: pozytywna/negatywna, oceny cząstkowe i średnia z ocen cząstkowych, okres oceny, powód oceny, funkcja automatycznego podpowiadania terminu sporządzenia kolejnej oceny w zależności od przyznania oceny pozytywnej bądź negatywnej,
3) możliwość zmiany terminu oceny zgodnie z ustawą o służbie cywilnej, informacja o powodach zmiany terminu oceny,
4) możliwość zmiany kryteriów oceny i data zapoznania z tymi kryteriami,
5) data wniesienia i rozpatrzenia sprzeciwu, sprzeciw uwzględniony tak/nie, ocena po zmianie, data,
6) stanowisko,
7) rozszerzenie stanowiska, do jakich spraw (zgodnie z opisem stanowiska),
8) dane oceniającego,
9) ocena dotyczy urzędnika (tak/nie),
10) wniosek o przyznanie kolejnego stopnia służbowego (tak/nie),
11) sygnalizowanie obowiązku przyznania kolejnego stopnia służbowego urzędnikowi służby cywilnej, zgodnie z przepisami,
12) uwzględniono wniosek (tak/nie),
13) uzasadnienie / uwagi – możliwość wpisania komentarza,
14) sygnalizowanie o możliwości zmiany terminu oceny w razie zmiany stanowiska przez ocenianego pracownika, zmiany bezpośredniego przełożonego, usprawiedliwionej dłuższej nieobecności pracownika ocenianego bądź oceniającego, możliwość odnotowania, że oceniany został poinformowany o zmianie terminu oceny,
15) możliwość automatycznego informowania bezpośredniego przełożonego o terminie oceny podległych pracowników,
16) zachowanie historii zmian i danych historycznych,
17) możliwość eksportu danych z Systemu do szablonów ocen dostępnych w Systemie,
18) możliwość raportowania.</t>
  </si>
  <si>
    <t>ZZL.21</t>
  </si>
  <si>
    <t>System musi zapewnić rejestrowanie danych dot. Procesu wartościowania stanowisk pracy. Wartościowanie stanowisk pracy oznacza określenie ich względnej wartości w ramach organizacji za pomocą zbioru kryteriów i przypisanych do nich wag. 
Dodatkowo system może posiadać zdefiniowane formularze i umożliwiać wydruk dokumentów:
-	protokół z posiedzenia zespołu wewnętrznego wartościującego stanowisko pracy będące wyższym stanowiskiem w służbie cywilnej; 
-	protokół z posiedzenia zespołu wewnętrznego wartościującego stanowisko pracy niebędące wyższym stanowiskiem w służbie cywilnej.</t>
  </si>
  <si>
    <t>ZZL.22</t>
  </si>
  <si>
    <t>System musi zapewnić rejestrowanie informacji o wartościowaniu stanowiska pracy oraz możliwość pobrania z tych danych raportu, w szczególności:
a.	data posiedzenia zespołu wartościującego,
b.	nazwa stanowiska,
c.	do spraw,
d.	symbol opisu stanowiska,
e.	liczba punktów wynikająca z wartościowania opisu stanowiska pracy,
f.	przedziały punktowe –przyporządkowanie stanowiska pracy do danego przedziału punktowego (połączenie z przedziałami mnożnikowymi),
g.	data zapoznania się pracownika z wynikiem wartościowania,
h.	data zapoznania się bezpośredniego przełożonego z wynikiem wartościowania.</t>
  </si>
  <si>
    <t>ZZL.23</t>
  </si>
  <si>
    <t>System musi zapewnić prowadzenie ewidencji szkoleń i studiów pracowników w tym:
a.	rejestrację szkolenia – System będzie zapewniał rejestrację informacji o szkoleniu (dane typu: temat, organizator, wykonawca), informacji określających klasyfikację szkolenia (jego rodzaj oraz formę), harmonogram szkolenia, listę uczestników, a także rozliczenia kosztów szkolenia w tym kosztów dydaktycznych, wyżywienia, sali, delegacji i innych kosztów około szkoleniowych; 
b.	oceny szkolenia – pozwalający na dokonanie indywidualnej, anonimowej oceny szkolenia za pomocą Panelu Pracownika, jego sposobu organizacji, programu, metod szkoleniowych, postawy i kompetencji prowadzącego itp. Formularz pozwala również na rejestrację danych, które mogą być pomocne przy analizie ocen, takich jak: typ stanowiska pracy uczestnika, jego staż pracy, wiek i inne. Wynik oceny będzie widoczny dla osób odpowiedzialnych za obsługę szkoleń. System będzie zapewniał definiowanie dowolnej liczby ankiet oceny szkolenia, kryteriów oceny, pól opisowych, przyporządkowanie szablonów ankiet do realizowanych szkoleń oraz uczestników; System musi zapewnić wysyłanie powiadomień do użytkowników w celu wypełnienia ankiety;
c.	umowy szkoleniowej – System będzie zapewniał rejestrację oraz obsługę umów lojalnościowych: zadeklarowanie przez pracownika wykonywania pracy na rzecz pracodawcy przez wskazany okres czasu, w zamian za pokrycie przez pracodawcę całości lub części kosztu szkolenia, wyliczanie czasu do zakończenia obowiązywania umowy, wartości umowy do rozliczenia/zwrotu przez pracownika w przypadku zakończenia pracy na rzecz pracodawcy - automatyczne wyliczanie kwoty proporcjonalne do okresu przepracowanego. System będzie zapewniał rejestracje umów trójstronnych np. z uczelniami jako strona trzecia.
d.	Rejestracji danych dot. studiów pracowników.</t>
  </si>
  <si>
    <t>aktualnie nie ma takiej funkcjonalności - szkolenia są rejestrowane przy konkretnym pracowniku i następnie poprzez funkcję Turbo kopiowane na innych uczestników danego szkolenia. Zasadnym by było rejestrowanie szkolenia i przypisywanie go do uczestników. Aktualnie istnieje konieczność modyfikowania indywidualnie przy każdym uczestniku szczegółów dotyczących szkolenia (np paragraf, czy koszt szkolenia)</t>
  </si>
  <si>
    <t>ZZL.24</t>
  </si>
  <si>
    <t>System musi zapewnić rejestrowanie danych dot. udziału pracownika w szkoleniach i generowanie z tych danych raportów (w tym sprawozdania rocznego do Szefa Służby cywilnej):
a.	Nr sprawy w EZD; 
b.	Członek KSC (tak/nie); 
c.	Status KSC (wyższe stanowisko w s.c. /stanowisko nie będące wyższymi stanowiskami w s.c.); 
d.	Pracownik posiada IPRZ; 
e.	Szkolenie zgodnie z IPRZ; 
f.	Stanowisko; 
g.	Wydział; 
h.	Temat szkolenia; 
i.	Rodzaj szkolenia (miękkie, twarde, językowe, z etyki i uczciwości, informatyczne, BHP, służba przygotowawcza, PPOŻ, ochrona informacji niejawnych, inne); 
j.	Forma szkolenia (e-learningowe/inna/konferencja); 
k.	Kategoria szkolenia: Indywidualne/grupowe, instruktaże; 
l.	Data szkolenia; 
m.	Organizator; 
n.	Miejsce; 
o.	Liczba dni; 
p.	Koszt; 
q.	Paragraf; 
r.	Dział/rozdział;
s.	Źródło finansowania (do wyboru ze słownika); 
t.	Koszty delegacji; 
u.	Koszty inne (około szkoleniowe, np. wynajęcie sali, catering). 
System musi zapewnić możliwość grupowego rejestrowania / przypisywania kandydatów pod wybrane szkolenie, np. poprzez wskazanie i wybór kilku pracowników.
Dane osobowe pracownika (w tym m.in. imię, nazwisko, stanowisko, wydział, członek KSC, paragraf) będą rejestrowane w części kadrowej Systemu. W części szkoleniowej dane te zostaną automatycznie uzupełnione (zaimportowane) (z możliwością zmiany ręcznie).</t>
  </si>
  <si>
    <t xml:space="preserve">potrzeba funkcjonalności wyszukiwania uczestników konkretnego szkolenia (po nazwie, id szkolenia, słowie kluczowym, paragrafie)- aktualnie nie ma takiej możliwości
potrzeba możliwości dostosowania ekranu Pracownicy do swoich potrzeb np. 'wyciągnięcie' przycisku szkolenia na wierzch (aktualnie klikamy ZZL, następnie szkolenia)
potrzeba funkcjonalności pozwalającej sprawdzić innych uczestników szkolenia w którym uczestniczył dany pracownik
potrzeba raporu pokaującego zmiany pracowników między paragfarami (służba/poza) w zadanym okresie
</t>
  </si>
  <si>
    <t>ZZL.25</t>
  </si>
  <si>
    <t xml:space="preserve">System musi zapewnić rejestrowanie danych dot. udziału pracownika w studiach i generowanie z tych danych raportów:
a.	numer sprawy w EZD; 
b.	członek KSC (tak/nie); 
c.	Status KSC (wyższe stanowisko w SC /stanowisko nie będące wyższymi stanowiskami w SC.); 
d.	Pracownik posiada IPRZ; 
e.	Studia zgodnie z IPRZ; 
f.	Stanowisko; 
g.	numer umowy, 
h.	data podpisania, 
i.	termin obowiązywania (daty od/do); 
j.	okres nauki – data od/do, 
k.	liczba semestrów; 
l.	rodzaj umowy (studia I i II stopnia, podyplomowe, doktoranckie, aplikacja legislacyjna, adwokacka, radcowska, aplikacja kontrolerska, szkolenie/kurs powyżej określonej kwoty), 
m.	inne (pole do edycji); 
n.	organizator studiów; 
o.	nazwa uczelni;
p.	możliwość rejestracji stanu realizacji umowy (np. zaliczenie I semestru);
q.	zobowiązania pracodawcy: urlop – wymiar, czas wolny na okres zajęć zgodnie z harmonogramem, 
r.	wysokość dofinansowania, 
s.	liczba rat (kwota każdej raty), 
t.	termin płatności każdej z rat (miesiąc) – opcjonalnie: liczba rat zapłaconych (wraz z kwotą) i liczba rat pozostałych do spłaty (wraz w kwotą), 
u.	zmiana umowy – aneksy; 
v.	zobowiązania pracownika: dostarczenie zaświadczenia/dyplomu o ukończeniu doszkalania (tak/nie), 
w.	termin dostarczenia, 
x.	okres do odpracowania (termin, daty od/do), 
y.	rozliczenie z umowy. </t>
  </si>
  <si>
    <t>aktualnie  nie ma takiej funkcjonalności</t>
  </si>
  <si>
    <t>ZZL.26</t>
  </si>
  <si>
    <t>System będzie zapewniał generowanie umów lojalnościowych.</t>
  </si>
  <si>
    <t>ZZL.27</t>
  </si>
  <si>
    <t>System musi umożliwiać zaplanowanie działań rozwojowych pracowników, tj. ustalenie IPRZ (Indywidualny Program Rozwoju Zawodowego). Wyznaczanie kierunków rozwoju i przypisywanie konkretnych działań rozwojowych będzie możliwe przy wykorzystaniu Systemu z poziomu Panelu Kierownika i odbędzie się za pomocą edytowalnego formularza.
Formularze będą również widoczne u pracowników, którzy będą pełnić funkcję koordynatorów / administratorów procesu obiegu IPRZ (by sprawdzać postępy wypełniania formularzy).
System musi zapewnić możliwość zdefiniowania procesu jak ma być przekazywany formularz IPRZ (np. tworzy go przełożony, następnie formularz jest przekazywany do pracownika do zapoznania się i do akceptacji dyrektora, a następnie przekazywany dalej do pracownika BKO i finalnie do Dyrektora Generalnego do finalnej akceptacji).
System ma wysyłać powiadomienia do pracowników o zmianie statusu formularza IPRZ.</t>
  </si>
  <si>
    <t>ZZL.28</t>
  </si>
  <si>
    <t>System musi zapewnić rejestrowanie danych dot. Indywidualnego programu rozwojowego zawodowego (IPRZ) oraz możliwość generowania raportu z tych danych, w szczególności:
1) Data sporządzenia;
2) Ścieżka rozwoju zawodowego;
3) Główny kierunek rozwoju zawodowego;
4) Nazwisko i imię pracownika;
5) Stanowisko;
6) Nazwa Wydziału/Biura;
7) Nazwisko i imię bezpośredniego przełożonego;
8) Stanowisko;
9) Nazwisko i imię Dyrektora;
10) Data realizacji;
11) Data realizacji po zmianie;
12) Status (archiwum, zrealizowane/niezrealizowane);
13) Przyczyny niezrealizowania;
14) Zachowanie historii zmian i danych historycznych.
 System musi zapewnić możliwość wygenerowania raportu z postępu procesu IPRZ (m.in. jaki jest etapie uzupełniania formularzy, kto zakończył proces, a kto jest w trakcie).</t>
  </si>
  <si>
    <t>ZZL.29</t>
  </si>
  <si>
    <t>System musi zapewnić rejestrowanie danych dot. stażystów, praktykantów, wolontariuszy oraz możliwość generowania raportu z tych danych, w tym m.in.:
1) imię i nazwisko;
2) wydział/biuro;
3) okres odbywania stażu;
4) nr sprawy z EZD;
5) umowa z … (kim);
6) opiekun i oddział;
7) generowanie zaświadczeń na podstawie informacji z bazy;
8) generowanie listy na dzień adaptacyjny;
9) wyświetlające się komunikaty o zbliżającym się terminie zakończenia (tydzień wcześniej i w dniu kończącym);
10) informacja o zatrudnieniu (wydział do którego został pracownik za-trudniony, od kiedy do kiedy umowa, wymiar etatu, rodzaj umowy (zlecenie, poza służbą cywilną, w służbie)),
11) rodzaj praktyki (studencka, absolwencka).</t>
  </si>
  <si>
    <t>1) możliwość wpisania ręcznie
2) możliwość wyboru opcji
3) możliwość wyboru opcji
4) możliwość wpisania ręcznie
5) możliwość wyboru opcji
6) wybór z kalendarza
7) wybór z kalendarza
8) możliwość wyboru opcji
9) możliwość wyboru opcji
10) możliwość wpisania ręcznie
11) możliwość wpisania ręcznie
12) możliwość wpisania ręcznie
13) możliwość wyboru opcji
14) możliwość wpisania ręcznie</t>
  </si>
  <si>
    <t>ZFŚS.1</t>
  </si>
  <si>
    <t>System musi zapewnić obsługę świadczeń socjalnych dla pracowników i emerytów, członków rodziny pracowników.</t>
  </si>
  <si>
    <t>ZFŚS.2</t>
  </si>
  <si>
    <t>System musi zapewnić ewidencję i rozliczanie świadczeń socjalnych.</t>
  </si>
  <si>
    <t>ZFŚS.3</t>
  </si>
  <si>
    <t>System musi zapewnić możliwość definiowania dowolnych świadczeń socjalnych.</t>
  </si>
  <si>
    <t>ZFŚS.4</t>
  </si>
  <si>
    <t>System musi zapewnić automatyczne tworzenie list pracowników przebywających na urlopach wypoczynkowych (1 raz w roku pow. 14 dni) w cyklach miesięcznych i dłuższych lub składanie przez pracowników wniosków o dofinansowanie do wypoczynku dla pracowników i ich dzieci w formie elektronicznej z przypisaniem dzieci pracownika i wskazaniem odpowiedniego progu dochodowego. Możliwość weryfikacji wniosków, akceptacji pracownika merytorycznego, KS, kierownika, dyrektora.  Przekazanie zbiorczej listy do Płac w celu realizacji wypłaty. Automatyczna kontrola blokująca dublowanie świadczenia w roku kalendarzowym.</t>
  </si>
  <si>
    <t>ZFŚS.5</t>
  </si>
  <si>
    <t>System musi zapewnić prowadzenie bezzwrotnych zapomóg dla pracowników i członków ich rodzin oraz dla emerytów/rencistów MUW.</t>
  </si>
  <si>
    <t>ZFŚS.6</t>
  </si>
  <si>
    <t>ZFŚS.7</t>
  </si>
  <si>
    <t>System musi zapewnić rejestrację prowadzenia działalności sportowo-rekreacyjnej (karty sportowo-rekreacyjne finansowane w ramach ustalonego limitu - częściowo z ZFŚS i częściowo z wynagrodzenia pracownika).</t>
  </si>
  <si>
    <t>ZFŚS.8</t>
  </si>
  <si>
    <t>System musi zapewnić Rozliczanie pożyczek, świadczeń ZFŚS na listach płac.</t>
  </si>
  <si>
    <t>ZFŚS.9</t>
  </si>
  <si>
    <t>System musi zapewnić rozliczanie w ramach działalności kulturalno-oświatowej faktur i rachunków (zwrot poniesionych kosztów w ramach ustalonego rocznego limitu).</t>
  </si>
  <si>
    <t>ZFŚS.10</t>
  </si>
  <si>
    <t>System musi zapewnić prowadzenie pożyczek remontowo-mieszkaniowych dla pracowników, w tym szczególności musi zapewnić możliwość:
- generowania umów,
- prowadzenia rejestru poręczycieli,
- kontroli poręczycieli (nie mogą poręczać dwóch pożyczek i muszą być zatrudnieni na czas nieokreślony),
- kontrolę i spłaty pożyczek,
- termin zakończenia spłaty pożyczki (zgodny z płacami i stanem rozrachunków),
-informacja o wysokości raty, oprocentowania, końca spłaty.</t>
  </si>
  <si>
    <t>ZFŚS.11</t>
  </si>
  <si>
    <t>System musi zapewnić:
a) prowadzenie jednorazowych wypłat okolicznościowych np. świątecznych (wnioski pracownika w formie elektronicznej ze wskazaniem odpowiedniego progu dochodowego),
b) możliwość weryfikacji wniosków, akceptacji pracownika merytorycznego i KS, kierownika, dyrektora,
c) przekazanie zbiorczej listy do Płac w celu realizacji wypłaty,
d) automatyczną kontrola blokująca dublowanie otrzymania świadczenia w roku kalendarzowym.</t>
  </si>
  <si>
    <t>ZFŚS.12</t>
  </si>
  <si>
    <t>System musi zapewnić samodzielne dopisywanie innych celów socjalnych wynikających z przepisów ustawy o ZFŚS (np. dopłaty do przedszkoli itp.).</t>
  </si>
  <si>
    <t>ZFŚS.13</t>
  </si>
  <si>
    <t>System musi zapewnić generowanie corocznego planu wpływów i wydatków ZFŚS i automatyczne rozliczanie wydatków na poszczególne cele socjalne.</t>
  </si>
  <si>
    <t>ZFŚS.14</t>
  </si>
  <si>
    <t>System musi zapewnić generowanie raportów z danych zawartych w systemie z zakresu prowadzonych spraw socjalnych.</t>
  </si>
  <si>
    <t>ZFŚS.15</t>
  </si>
  <si>
    <t>System musi zapewnić powiązanie z modułami Płace i Finanse i Księgowość.</t>
  </si>
  <si>
    <t>PP.1</t>
  </si>
  <si>
    <t>Za pomocą przeglądarki internetowej, Użytkownik Systemu (pracownik) ma mieć dostęp do pochodzących z Systemu informacji kadrowych, danych płacowych, informacji na temat wykorzystywanego wyposażenia czy zbiorczej informacji urlopowej, w zakresie określonych uprawnień.</t>
  </si>
  <si>
    <t>PP.2</t>
  </si>
  <si>
    <t>Dostęp do Panelu Pracownika musi być możliwy za pomocą integracji z usługą Active Directory.</t>
  </si>
  <si>
    <t>PP.3</t>
  </si>
  <si>
    <t>Panel musi gwarantować pełną kontrolę dostępu do poufnych informacji. Dostęp do danych przechowywanych w Panelu Pracownika będzie odbywał się w sposób szyfrowany za pomocą protokołu https</t>
  </si>
  <si>
    <t>PP.4</t>
  </si>
  <si>
    <t>Użytkownik Systemu (pracownik), musi mieć dostęp do danych w swojej kartotece osobowej (dane osobowe, informacje o członkach rodziny pracownika, historia zatrudnienia, umowy, świadczenia emerytalne i rentowe, wykształcenie, kwalifikacje, odbyte szkolenia, formularze IPRZ, opis stanowiska pracy, służba przygotowawcza, nagrody i kary itd. - wynikające z przepisów prawa w tym ustawy o służbie cywilnej).
Pracownik powinien widzieć swój IPRZ oraz informację o zaliczeniu służby przygotowawczej w służbie cywilnej.</t>
  </si>
  <si>
    <t>PP.5</t>
  </si>
  <si>
    <t>Panel musi zapewniać dostęp do informacji płacowych (wypłaty z wyszczególnieniem składników wynagrodzenia, pożyczki ZFŚS z harmonogramem spłaty, potrącenia, kwotę netto, dodatkowe świadczenia typu zasiłki, świadczenia socjalnych, informacji podatkowych, oświadczenie o dochodach, itd.). Prezentacja powinna zawierać wszystkie szczegółowe informacje, które wynikają z listy płac.</t>
  </si>
  <si>
    <t>PP.6</t>
  </si>
  <si>
    <t>Panel musi umożliwiać drukowanie pasków wypłaty, roczną kartę wynagrodzeń.</t>
  </si>
  <si>
    <t>PP.7</t>
  </si>
  <si>
    <t>Panel musi zapewniać dostęp do kartoteki  indywidualnego wyposażenia, przypisanych środków trwałych – składników majątkowych. Prezentacja środków trwałych w pełnym zakresie danych  wprowadzonym do kartoteki.</t>
  </si>
  <si>
    <t>PP.8</t>
  </si>
  <si>
    <t>nie wszystkie wymienione wnioski są dostepne w aktualnej wersji programu</t>
  </si>
  <si>
    <t>PP.9</t>
  </si>
  <si>
    <t>Panel musi umożliwiać obsługę procesu ocen okresowych i przeprowadzenie oceny wg zdefiniowanego procesu, ewidencji ocen.</t>
  </si>
  <si>
    <t>PP.10</t>
  </si>
  <si>
    <t>Panel musi mieć możliwość ustanowienia zastępstwa za osobę przebywającą na urlopie.</t>
  </si>
  <si>
    <t>PP.11</t>
  </si>
  <si>
    <t>Panel musi umożliwiać automatyczne przesłanie wniosków urlopowych do przełożonego celem akceptacji za pomocą wbudowanego w System workflow.</t>
  </si>
  <si>
    <t>PP.12</t>
  </si>
  <si>
    <t>Panel musi umożliwiać sprawdzenie dostępnego limitu urlopowego.</t>
  </si>
  <si>
    <t>PP.13</t>
  </si>
  <si>
    <t>Panel musi umożliwiać wycofanie złożonego wniosku urlopowego przez pracownika, przed jego ostatecznym zatwierdzeniem przez przełożonego.</t>
  </si>
  <si>
    <t>PP.14</t>
  </si>
  <si>
    <t>Panel musi mieć możliwość śledzenia statusu wniosków.</t>
  </si>
  <si>
    <t>PP.15</t>
  </si>
  <si>
    <t>Panel musi umożliwiać przegląd planu urlopów i historii nieobecności, wykazu świadczeń socjalnych i benefitów pracownika.
Pracownik powinien mieć możliwość zobaczenia z jakich świadczeń socjalnych oraz benefitów korzystał. Jakie środki pieniężne (dofinansowania, wczasy pod gruszą, zapomogi) zostały mu przyznane w ramach zakładowego funduszu świadczeń socjalnych.</t>
  </si>
  <si>
    <t>PP.16</t>
  </si>
  <si>
    <t>Panel musi umożliwiać tworzenie planu urlopów przez pracowników.</t>
  </si>
  <si>
    <t>PP.17</t>
  </si>
  <si>
    <t>Panel Pracownika musi posiadać mechanizm powiadomienia w portalu i/lub na maila o złożonym wniosku.</t>
  </si>
  <si>
    <t>PP.18</t>
  </si>
  <si>
    <t>Panel musi mieć możliwość wystawienia wniosku o odbiór godzin nadliczbowych.</t>
  </si>
  <si>
    <t>PP.19</t>
  </si>
  <si>
    <t>Panel musi umożliwiać rejestrację zleceń pracy w godzinach nadliczbowych.</t>
  </si>
  <si>
    <t>PP.20</t>
  </si>
  <si>
    <t>Panel musi mieć możliwość przeglądania danych dotyczące czasu pracy i nadgodzin.</t>
  </si>
  <si>
    <t>PP.21</t>
  </si>
  <si>
    <t>Panel musi umożliwiać obsługę wniosków o prace zdalną.</t>
  </si>
  <si>
    <t>PP.22</t>
  </si>
  <si>
    <t>Panel musi mieć możliwość sprawdzania ważności badań lekarskich i szkoleń BHP.</t>
  </si>
  <si>
    <t>PP.23</t>
  </si>
  <si>
    <t>Panel musi posiadać funkcję powiadamiania e-mailowego, przesyłanego do pracownika oraz bezpośredniego przełożonego, o konieczności odbioru godzin nadliczbowych, w tym liczba nadgodzin, w związku ze zbliżającym się końcem okresu rozliczeniowego.</t>
  </si>
  <si>
    <t>PP.24</t>
  </si>
  <si>
    <t>Panel musi posiadać funkcję powiadamiania e-mailowego o końcu ważności badań lekarskich.</t>
  </si>
  <si>
    <t>PP.25</t>
  </si>
  <si>
    <t xml:space="preserve">System musi zapewnić możliwość podłączenia dokumentów w dowolnym formacie przez użytkownika. </t>
  </si>
  <si>
    <t>PP.26</t>
  </si>
  <si>
    <t>Panel musi zapewniać możliwość uzupełniania przez pracownika danych dotyczących ocen okresowych oraz wgląd do historii ocen pracownika.</t>
  </si>
  <si>
    <t>PP.27</t>
  </si>
  <si>
    <t>Panel musi zapewniać możliwość podglądu oraz akceptacji zapoznania się z IPRZ.</t>
  </si>
  <si>
    <t>PP.28</t>
  </si>
  <si>
    <t>PP.29</t>
  </si>
  <si>
    <t>Panel musi umożliwiać wgląd do szczegółowej informacji o wynagrodzeniu, podgląd na składowe wynagrodzenia, potrącenia, kwotę netto, za cały okres zatrudnienia.</t>
  </si>
  <si>
    <t>PP.30</t>
  </si>
  <si>
    <t xml:space="preserve">Panel musi umożliwiać wygenerowanie i drukowanie (z podpisem elektronicznym osoby sporządzającej) PITu-11 za dany rok. Automatyczne potwierdzenie odbioru Pit-11 przez pracownika.
Deklaracje powinny być prezentowane osobno dla każdego roku. Pracownik może mieć wgląd tylko i wyłączenie do swoich deklaracji podatkowych.  
Przed pierwszym wyświetleniem udostępnionej mu deklaracji pracownik powinien otrzymać komunikat informujący go, że otwarcie dokumentu - deklaracji, udostępnionej za pomocą Portalu Pracownika oznacza potwierdzenie jego odebrania. 
Możliwe działania pracownika w tym przypadku to akceptacja, skutkująca możliwością otwarcia dokumentu lub brak akceptacji, powodujący przejście do podglądu listy deklaracji udostępnionych. 
Po otwarciu deklaracji pracownik powinien posiadać możliwość podglądu i pobrania dokumentu.
Przy kolejnych otwarciach deklaracji pracownik nie musi już potwierdzać jego odebrania, w tej sytuacji otwarcie deklaracji następuje bezpośrednio po kliknięciu kafelka.  
Pracownicy muszą posiadać możliwość podglądu swoich wszystkich dotychczasowych potwierdzeń dotyczących odebrania deklaracji. Każde potwierdzenie powinno zawierać informację o dacie i godzinie pierwszego pobrania (tzn. pierwszego wyświetlenia), opis identyfikujący dokument oraz imię i nazwisko osoby pobierającej (wyświetlającej dokument).  </t>
  </si>
  <si>
    <t>PP.31</t>
  </si>
  <si>
    <t>Panel musi mieć możliwość wystąpienia o wydanie IMIR i możliwość wydrukowania z podpisem elektronicznym pracownika płac.</t>
  </si>
  <si>
    <t>PP.32</t>
  </si>
  <si>
    <t>Panel musi zapewniać składania wniosków wprowadzanych przez podległych pracowników np. na materiały biurowe czy środki trwałe (komputery, telefony).</t>
  </si>
  <si>
    <t>PP.33</t>
  </si>
  <si>
    <t xml:space="preserve">Panel musi umożliwić składanie wniosków o rezygnację, przystąpienie, zaprzestanie pobierania lub ponowne pobieranie składek na PPK. </t>
  </si>
  <si>
    <t>PP.34</t>
  </si>
  <si>
    <t>Panel musi umożliwiać uzupełnianie ankiet oceny szkoleń.</t>
  </si>
  <si>
    <t>PP.35</t>
  </si>
  <si>
    <t>Panel musi zapewniać możliwość składania wniosku o zgodę na wyjazd służbowy. System musi zapewnić obsługę akceptacji wniosku zgodnie ze zdefiniowanym workflow. Dla wniosku System będzie automatycznie wyliczał szacowaną wielkość diet w oparciu o daty rozpoczęcia oraz zakończenia delegacji. 
System będzie umożliwiał wskazanie osoby zastępującej pracownika podczas delegacji. 
Po zatwierdzeniu delegacji przez przełożonego System będzie odpowiednio prezentował informację w kalendarzu kadrowym pracownika.</t>
  </si>
  <si>
    <t>PP.36</t>
  </si>
  <si>
    <t>Panel musi zapewniać możliwość składania wniosku o wypłatę zaliczki na wyjazd służbowy. System musi zapewnić obsługę akceptacji wniosku zgodnie ze zdefiniowanym workflow.</t>
  </si>
  <si>
    <t>PP.37</t>
  </si>
  <si>
    <t>Portal Kierownika</t>
  </si>
  <si>
    <t>PK.1</t>
  </si>
  <si>
    <t>PK.2</t>
  </si>
  <si>
    <t>Dostęp do Panelu Kierownika musi być możliwy za pomocą integracji z usługą Active Directory.</t>
  </si>
  <si>
    <t>PK.3</t>
  </si>
  <si>
    <t>Panel musi gwarantować pełną kontrolę dostępu do poufnych informacji. Dostęp do danych przechowywanych w Panelu Kierownika będzie odbywał się w sposób szyfrowany szyfrowanie protokół https.</t>
  </si>
  <si>
    <t>PK.4</t>
  </si>
  <si>
    <t>Panel Kierownika musi mieć takie same funkcjonalności jak w Panelu Pracownika - w tym dostęp do kartoteki osobowej, informacji płacowych i środków trwałych przypisanych użytkownikowi.</t>
  </si>
  <si>
    <t>PK.5</t>
  </si>
  <si>
    <t>Panel musi umożliwiać dostęp do wykazu zakresu obowiązków pracowników.</t>
  </si>
  <si>
    <t>PK.6</t>
  </si>
  <si>
    <t>Panel musi umożliwiać podgląd listy podległych pracowników.</t>
  </si>
  <si>
    <t>PK.7</t>
  </si>
  <si>
    <t>Panel musi obsługiwać zgłoszenie zapotrzebowania na sprzęt dla pracownika.</t>
  </si>
  <si>
    <t>PK.8</t>
  </si>
  <si>
    <t>Panel musi umożliwiać możliwość akceptacji wszystkich wniosków wprowadzanych przez podległych pracowników za pomocą Panelu Pracownika np. na materiały biurowe czy środki trwałe (komputery, telefony).</t>
  </si>
  <si>
    <t>PK.9</t>
  </si>
  <si>
    <t>Panel Kierownika musi posiadać mechanizm powiadomienia w portalu i/lub na maila o złożonym wniosku.</t>
  </si>
  <si>
    <t>PK.10</t>
  </si>
  <si>
    <t>Panel musi posiadać funkcję powiadomienia mailowego o wprowadzonych i zaakceptowanych bądź odrzuconych wnioskach.</t>
  </si>
  <si>
    <t>PK.11</t>
  </si>
  <si>
    <t>Panel musi umożliwiać obsługę procesu ocen okresowych i przeprowadzenie oceny wg. zdefiniowanego procesu, ewidencji ocen.</t>
  </si>
  <si>
    <t>PK.12</t>
  </si>
  <si>
    <t xml:space="preserve">Panel musi posiadać możliwość podglądu kalendarza absencji. Musi mieć możliwość generowania listy wszystkich nieobecności podległych pracowników oraz limitów urlopowych z możliwością filtrowania danych po nazwisku, imieniu czy rodzaju urlopu wg. stanu na dany dzień (urlop wypoczynkowy, na żądanie, wykorzystanie opieki nad dzieckiem itd.). </t>
  </si>
  <si>
    <t>PK.13</t>
  </si>
  <si>
    <t>Panel musi umożliwiać przegląd planu urlopów i historii nieobecności oraz ich akceptację.</t>
  </si>
  <si>
    <t>PK.14</t>
  </si>
  <si>
    <t>Panel musi umożliwiać Rozliczanie czasu pracy podległych pracowników, obsługę poleceń pracy w godzinach ponadwymiarowych (akceptacja zleceń, opiniowanie, odbiór godzin nadliczbowych).</t>
  </si>
  <si>
    <t>PK.15</t>
  </si>
  <si>
    <t>Panel musi umożliwiać podgląd danych o odbytych szkoleniach pracowników.</t>
  </si>
  <si>
    <t>PK.16</t>
  </si>
  <si>
    <t>Panel musi umożliwiać podgląd kalendarza absencji podległych pracowników.</t>
  </si>
  <si>
    <t>PK.17</t>
  </si>
  <si>
    <t>PK.18</t>
  </si>
  <si>
    <t>Panel musi umożliwiać wykonywanie i drukowanie raportów, zestawień urlopów, kart czasu pracy i kart rocznych pracownika.</t>
  </si>
  <si>
    <t>PK.19</t>
  </si>
  <si>
    <t>Panel musi umożliwiać możliwość podglądu na wprowadzone do programu płacowego wszystkie absencje podległych pracowników z danego okresu.</t>
  </si>
  <si>
    <t>PK.20</t>
  </si>
  <si>
    <t>Panel musi obsługiwać obieg dokumentów (wniosek o urlop, o opiekę, o świadczenie ZFŚS, o delegację krajową).</t>
  </si>
  <si>
    <t>PK.21</t>
  </si>
  <si>
    <t>Panel musi obsługiwać wnioski kadrowe (o zmianę warunków zatrudnienia).</t>
  </si>
  <si>
    <t>PK.22</t>
  </si>
  <si>
    <t>Panel musi posiadać możliwość śledzenia statusu akceptowanych wniosków.</t>
  </si>
  <si>
    <t>PK.23</t>
  </si>
  <si>
    <t>Panel musi zapewniać składanie wniosków o rozpoczęcie procedury naboru pracownika. System musi zapewniać obieg zdefiniowanego formularza między poszczególnymi pracownikami np. od dyrektora, przez HR do pracownika i/lub na odwrót.</t>
  </si>
  <si>
    <t>PK.24</t>
  </si>
  <si>
    <t>Panel musi zapewniać możliwość uzupełniania przez przełożonego ocen pracownika. Podgląd do historycznych ocen podległych pracowników.</t>
  </si>
  <si>
    <t>PK.25</t>
  </si>
  <si>
    <t>Panel musi zapewniać możliwość uzupełniania IPRZ dla podległych pracowników.</t>
  </si>
  <si>
    <t>PK.26</t>
  </si>
  <si>
    <t>Panel musi zapewniać możliwość akceptacji wniosku o zgodę na wyjazd służbowy. Możliwość częściowej akceptacji wniosku, np. wskazanie kwot do korekty.</t>
  </si>
  <si>
    <t>PK.27</t>
  </si>
  <si>
    <t xml:space="preserve">Panel musi zapewnić możliwość wyróżnienia najczęściej używanych elementów czyli możliwość dostosowania Panelu Kierownika do własnych potrzeb np. zmiany bloków tematycznych. </t>
  </si>
  <si>
    <t>Rozliczanie delegacji</t>
  </si>
  <si>
    <t>DE.1</t>
  </si>
  <si>
    <t>System musi zapewnić możliwość rozliczenia delegacji.</t>
  </si>
  <si>
    <t>DE.2</t>
  </si>
  <si>
    <t>System musi zapewnić możliwość tworzenia rozliczenia wyjazdu służbowego powiązanego z istniejącym już w systemie zaakceptowanym wnioskami o zgodę na wyjazd służbowy wprowadzonym w Panelu Pracownika</t>
  </si>
  <si>
    <t>DE.3</t>
  </si>
  <si>
    <t>System musi zapewniać możliwość automatycznego wyliczenia kwoty delegacji na podstawie daty oraz godziny rozpoczęcia oraz zakończenia delegacji.</t>
  </si>
  <si>
    <t>DE.4</t>
  </si>
  <si>
    <t>System musi zapewniać możliwość stworzenie specyfikacji kosztów poniesionej delegacji i ich powiązanie z pozycją kosztów w budżecie komórki.</t>
  </si>
  <si>
    <t>DE.5</t>
  </si>
  <si>
    <t>System musi zapewniać możliwość rejestracji informacji o anulowaniu delegacji w sytuacji, gdy anulowanie powoduje lub nie powoduje poniesienia kosztów.</t>
  </si>
  <si>
    <t>DE.6</t>
  </si>
  <si>
    <t>System musi zapewniać możliwość przypominania użytkownikom o nierozliczonych delegacjach.</t>
  </si>
  <si>
    <t>DE.7</t>
  </si>
  <si>
    <t>System musi umożliwiać tworzenie rejestru delegacji na podstawie zarejestrowanych rozliczeń delegacji.</t>
  </si>
  <si>
    <t>DE.8</t>
  </si>
  <si>
    <t>System będzie umożliwiał rejestrację oraz wypłatę zaliczek na wyjazd służbowy.</t>
  </si>
  <si>
    <t>WO.1</t>
  </si>
  <si>
    <t>System musi podawać wartości pieniężne z dokładnością do drugiego miejsca po przecinku.</t>
  </si>
  <si>
    <t>WO.2</t>
  </si>
  <si>
    <t>System musi zapewnić zasadę jednokrotnego wprowadzania danych do bazy Systemu.</t>
  </si>
  <si>
    <t>WO.3</t>
  </si>
  <si>
    <t>System musi być spójny wewnętrzne (poszczególne moduły muszą poprawnie współpracować w ramach Systemu).</t>
  </si>
  <si>
    <t>WO.4</t>
  </si>
  <si>
    <t>System musi umożliwiać pracę w danym procesie przez wielu użytkowników (nie blokowanie dostępu do danych przez wykonywanie wielokrotnych zapytań).</t>
  </si>
  <si>
    <t>WO.5</t>
  </si>
  <si>
    <t>System musi być całkowicie spolonizowany.</t>
  </si>
  <si>
    <t>WO.6</t>
  </si>
  <si>
    <t>WO.7</t>
  </si>
  <si>
    <t>Walidacje poprawności numerów NIP, REGON, PESEL, KRS i kont bankowych.</t>
  </si>
  <si>
    <t>WO.8</t>
  </si>
  <si>
    <t>System musi pozwalać na odzwierciedlenie struktury organizacyjnej Zamawiającego, w tym logicznej - podporządkowanie organizacyjne pracowników do poszczególnych Biur/Wydziałów, a następnie w ramach wydziałów do oddziałów, samodzielnych stanowisk pracy, miejsca wykonywania pracy itp. w tym również struktury archiwalnej.</t>
  </si>
  <si>
    <t>WO.9</t>
  </si>
  <si>
    <t>WO.10</t>
  </si>
  <si>
    <t>WO.11</t>
  </si>
  <si>
    <t>System musi zapewniać autoryzację dokumentów kwalifikowanym podpisem elektronicznym (KIR/ CERTUM PCC / SIIGILLU PCCE / DECETERA) lub podpisem kwalifikowanym z wykorzystaniem usługi chmurowej (przedmiotem zamówienia nie jest dostawa podpisów kwalifikowanych).</t>
  </si>
  <si>
    <t>WO.12</t>
  </si>
  <si>
    <t>WO.13</t>
  </si>
  <si>
    <t>WO.14</t>
  </si>
  <si>
    <t>System musi umożliwiać wprowadzanie danych (czcionki) w języku innym niż język polski np.: niemieckim, angielskim, słowackim, czeskim. Nie jest wystarczające wprowadzanie symboli poprzez kopiowanie ich ze schowka Windows.</t>
  </si>
  <si>
    <t>WO.15</t>
  </si>
  <si>
    <t>WO.16</t>
  </si>
  <si>
    <t>System musi umożliwić przechowywanie danych teleadresowych kontrahenta (nazwa, adres, telefony, faksy, osoby do kontaktów [brak limitu ilości osób do kontaktów], adresy e-mail/www), NIP, REGON, KRS.</t>
  </si>
  <si>
    <t>WO.17</t>
  </si>
  <si>
    <t>System musi posiadać funkcjonalność, w wyniku której po wpisaniu NIP kontrahenta, nazwy kontrahenta reszta danych zostanie automatycznie uzupełniona. 
Zamawiający oczekuje zawarcia poniżej opisanych zakresów danych. 
INFORMACJE PODSTAWOWE 
• REGON • NIP • status NIP • nazwa • kod i nazwa podstawowej formy prawnej • kod i nazwa szczególnej formy prawnej • kod i nazwa formy własności • organ rejestrowy • rodzaj rejestru lub ewidencji • numer w rejestrze lub ewidencji 
ADRES SIEDZIBY 
• kraj • województwo • powiat • gmina • miejscowość • ulica • nr nieruchomości • nr lokalu • kod pocztowy • miejscowość poczty • nietypowe miejsce lokalizacji 
DATY ZWIĄZANE Z DZIAŁALNOŚCIĄ PODMIOTU 
• data wpisu do rejestru lub ewidencji • data powstania • data rozpoczęcia działalności • data wpisu do REGON • data zawieszenia działalności • data wznowienia działalności • data zakończenia działalności • data skreślenia z REGON • data orzeczenia o ogłoszeniu upadłości • data zakończenia postępowania upadłościowego 
DANE KONTAKTOWE 
• numer telefonu • numer wewn. telefonu • numer faksu • adres email • adres strony internetowej
PROWADZONE DZIAŁALNOŚCI WG PKD</t>
  </si>
  <si>
    <t>WO.18</t>
  </si>
  <si>
    <t>System musi umożliwić na szybkie wyszukanie w Katalogu kontrahenta, kontrahenta jeśli wcześniej był już wprowadzany do systemu.</t>
  </si>
  <si>
    <t>WO.19</t>
  </si>
  <si>
    <t>System musi umożliwiać  wyszukiwanie kontrahentów poprzez zastosowanie filtrów (nazwa kontrahenta, miejscowość, NIP, ulica, numer KRS, itp.).</t>
  </si>
  <si>
    <t>WO.20</t>
  </si>
  <si>
    <t>System musi umożliwić dodanie nowego kontrahenta, płatnika, materiału lub usługi w trakcie wpisywania dokumentu.</t>
  </si>
  <si>
    <t>WO.21</t>
  </si>
  <si>
    <t xml:space="preserve">System będzie wykorzystywany w Mazowieckim Urzędzie Wojewódzkim w Warszawie, który ma następujące główne lokalizacje:
- Warszawa, pl. Bankowy 3/5 - centrala, 
- Warszawa, ul. Krucza 5/11, 
- Warszawa, ul. Andersa 30, 
- Warszawa, ul. Marszałkowska 3/5, 
- Warszawa, al. Jerozolimskie 28,
- Delegatura w Radomiu, 
- Delegatura w Ostrołęce, 
- Delegatura w Płocku, 
- Delegatura w Siedlcach, 
- Delegatura w Ciechanowie.
Wszystkie powyższe jednostki mają ten sam NIP, REGON.
Realizacja zadań projektowych będzie odbywała się w centrali. </t>
  </si>
  <si>
    <t>System musi zapewniać informowanie użytkownika Systemu o ochronie związanej z ciążą oraz uprawnieniami rodzicielskimi (data), w celu podjęcia dalszych działań.</t>
  </si>
  <si>
    <t>System musi zapewniać dostęp do informacji o wejściu pracownika w okres ochronny, np. pełnienie funkcji w związkach zawodowych, pełnienie funkcji społecznego inspektora pracy, z możliwością wygenerowania tej informacji na potrzeby kierownictwa.</t>
  </si>
  <si>
    <t>System musi zapewnić obliczanie stażu pracy pracowników - automatyczne przeliczanie stażu pracy z wprowadzonych informacji o poprzednich zatrudnieniu i aktualnego zatrudnienia z uwzględnieniem nieobecności pracowniczych powodujących obniżenie stażu (urlopy bezpłatne). Możliwość sprawdzenia stażu do emerytury, urlopu wypoczynkowego (zmiana wymiaru), stażu w urzędzie, nagrody jubileuszowej, stażu w administracji publicznej, stażu w sektorze finansów publicznych, u Zamawiającego, w administracji publicznej, możliwość wyboru okresów zatrudnienia do wyliczenia.</t>
  </si>
  <si>
    <t xml:space="preserve">System musi zapewnić obliczanie stażu pracy pracowników - bieżące doliczanie stażu wynikającego z aktualnego zatrudnienia. </t>
  </si>
  <si>
    <t>System musi zapewnić obliczanie stażu pracy pracowników - kontrola zaliczania stażu przy jednoczesnym zatrudnieniu w wielu miejscach w tym samym okresie (system powinien liczyć tylko jedno zatrudnienie w tym samym czasie).</t>
  </si>
  <si>
    <t>System musi zapewnić zestawienie zaangażowania wynagrodzeń za dowolny okres z podziałem na podzielnik kosztów (klasyfikację budżetową) z uwzględnieniem podziału wg pracownika, wydziału, rodzaju, płci, źródła finansowania, wykształcenia, wymiaru zatrudnienia, grupy stanowisk, statusu zatrudnienia, itp. Raport z uwzględnieniem różnych klasyfikacji budżetowych. Suma wszystkich wynagrodzeń z uwzględnieniem pomniejszonych wynagrodzeń pracowników na zwolnieniach chorobowych, urlopach bezpłatnych itp.</t>
  </si>
  <si>
    <t xml:space="preserve">System musi zapewnić generowanie raportów lub zestawień z ustalaniem własnych kryteriów z możliwością określenia zakresu dat lub daty, na którą dane zestawienie ma być wykonane, możliwość definiowania raportów na stałe i zapisywania ich jako szablon i udostępniania innym użytkownikom. </t>
  </si>
  <si>
    <t>System musi zapewnić eksport do programu PŁATNIK danych do dokumentów zgłoszeniowych do ZUS wymaganych przez ten program takich jak: ZUA, ZZA, ZIUA, ZWUA, ZCZA, ZCNA.</t>
  </si>
  <si>
    <t>System musi zapewnić wysyłanie sporządzonych sprawozdań do właściwych adresatów na wskazany adres e-mail.</t>
  </si>
  <si>
    <t>Panel musi umożliwiać dostęp do regulaminu i wniosków w formacie PDF dot. Pracowniczej Kasy Zapomogowo – Pożyczkowej.</t>
  </si>
  <si>
    <t>WO.22</t>
  </si>
  <si>
    <t>środki trwałe i zapasy magazynowe to dwa oddzielne systemy</t>
  </si>
  <si>
    <t>System musi zapewniać export raportów do arkuszy XLS, PDF i DOC (z podsumowaniem ew. kwot na KLB nr rezerwy celowej).</t>
  </si>
  <si>
    <t>System musi zapewniać zarejestrowanie następujących elementów w trakcie prowadzenia ewidencji operacji gospodarczych: 
1) klasyfikację budżetową wg części, działu, rozdziału, paragrafu; 
2) klasyfikację budżetową zgodną z budżetem zadaniowym; 
3) element hierarchicznej struktury finansowania zadań realizowanych ze środków UE i innych środków zagranicznych wg program, priorytet, projekt; 
4) źródło finansowania (budżet, rezerwa, nr decyzji); 
5) miejsce powstawania kosztu; 
6) inne.</t>
  </si>
  <si>
    <t>System musi zapewniać ułatwienia w ewidencji decyzji administracyjnych i postanowień m.in. poprzez: 
1) autouzupełnianie kwot jeśli powielają się więcej niż w jednym obszarze, 
2) podpowiedzi co do wyboru odpowiedniej KLB i dysponenta koordynującego (Wydział/Biuro MUW).</t>
  </si>
  <si>
    <t>System musi dawać możliwość kopiowania zapomocą skrótów klawiszowych elementów lub całego dowodu księgowego (np. automatyczne kopiowanie do następnej pozycji lub poprzez skrót CTRL+C opisu faktury, gdy dekret ma wiele pozycji).</t>
  </si>
  <si>
    <t xml:space="preserve">System musi kontrolować na bieżąco:
1) poprawność wprowadzonych dat (kontrola wprowadzanych dat do systemu pod względem ich poprawności - interwał dat, poprawność formatu daty),
2) poprawność dekretów i wykonanych księgowań poprzez kontrolę bilansowania się pozycji i dokumentu, 
3) kompletność wprowadzenia niezbędnych danych z dokumentu. </t>
  </si>
  <si>
    <t>System musi generować alerty w przypadku braku poprawność wprowadzanych danych m.in.:
1) daty z poza okresu sprawozdawczego,
2) błędnie wprowadzonej daty, 
3) niebilansowaniu się stron WN i Ma,
4) braku niezbędnych danych na dokumencie.</t>
  </si>
  <si>
    <t xml:space="preserve">System musi ułatwiać wprowadzanie danych poprzez słowniki, podpowiedzi (symboli kont, kontrahentów, numeru dowodu), listy rozwijane,wyboru, autouzupełnianie danych. </t>
  </si>
  <si>
    <t>System musi mieć możliwość prowadzenia kosztów w układzie rodzajowym lub kalkulacyjnym lub pełnym (rodzajowo-kalkulacyjnym).</t>
  </si>
  <si>
    <t>System musi zapewnić możliwość prowadzenia ewidencji księgowej pozwalającej na rozliczanie:
1) funduszy celowych (Funduszu Dróg Samorządowych, Funduszu Pracy, Solidarnościowego Funduszu Wsparcia Osób Niepełnosprawnych, Funduszu Rozwoju Przewozów Autobusowych i inne utworzone.), 
2) projektów współfinansowanych z budżetu środków unijnych, europejskich, w tym m.in. umów cywilno-prawnych, umów dotacji, działających analogicznie do planu budżetowego w szczegółowości: nazwa programu, numer projektu, nazwa projektu, numer umowy, nazwa beneficjenta, uwagi.</t>
  </si>
  <si>
    <t>System musi wspierać rozliczenie przedpłat, zaliczek.</t>
  </si>
  <si>
    <t>Możliwość ręcznego rozliczania różnic kursowych - oprócz automatycznego rozliczania.</t>
  </si>
  <si>
    <t>System musi zapewnić możliwość definiowania i otrzymywania wyniku finansowego na dowolny moment na podstawie danych w buforze i zaksięgowanych.</t>
  </si>
  <si>
    <t>System musi zapewniać wygenerowanie układu: Kolumny: 
1) nr dysponenta, 
2) nazwa dysponenta, 
3) dział,
4) rozdział, 
5) paragraf, 
6) funkcja, 
7) zadanie, 
8) podzadanie, 
9) działanie, 
11) nr rezerwy, 
12) ustawa, 
13) plan, 
14) plan po zmianach, 
15) zaangażowanie, 
16) wykonanie, 
17) pozostało, 
18) procent wykonania.</t>
  </si>
  <si>
    <t>System musi umożliwiać wygenerowanie raportu z wyliczonych przelewów, wyciągu bankowego w układzie: 
1) nr dysponenta, 
2) nazwa dysponenta JST, 
3) Dział, 
4) Rozdział, 
5) Paragraf, 
6) Funkcja, 
7) Zadanie, 
8) Podzadanie, 
9) Działanie, 
10) Ustawa, 
11) Plan po zmianach, 
12) Wykonanie, 
13) Pozostało, 
14) Procent wykonania.</t>
  </si>
  <si>
    <t>System powinien umożliwiać wygenerowanie raportu w układzie:
1) nr dysponenta, 
2) nazwa dysponenta, 
3) Dział, 
4) Rozdział, 
5) Paragraf, 
6) Funkcja, 
7) Zadanie, 
8) Podzadanie, 
9) Działanie, 
10) Program (np. Maluch, Senior, NPRC, inne) 
11) Plan po zmianach, 
12) Wykonanie.</t>
  </si>
  <si>
    <t>System musi umożliwiać wykonanie zestawienia obrotów przekazanych na konto Mazowieckiego Urzędu Wojewódzkiego w Warszawie przez jednostki samorządu terytorialnego za podany okres na podany rachunek bankowy.</t>
  </si>
  <si>
    <t>System musi umożliwiać przeglądanie danych historycznych, sporządzanie zestawień dla potrzeb analizy i prognoz.</t>
  </si>
  <si>
    <t>System musi umożliwiać wykonanie wydruku raportu dot. klasyfikacji budżetowej dochodów i wydatków.</t>
  </si>
  <si>
    <t>Wymaga się, aby system zapewniał walidację w celu niedopuszczenia do powstawania duplikatów spraw w systemie</t>
  </si>
  <si>
    <t>Wymaga się, aby system zapewniał automatyczne określenie terminu wymagalności należności,  w tym monitorowanie należności pod kątem wymagalności - przedawnienie należności w tym możliwość ewidencjonowania daty zastosowania środka egzekcuyjnego przerywąjacego bieg terminu przedawnienia</t>
  </si>
  <si>
    <t>Wymaga się, aby system umożliwiał rejestrowanie harmonogramu planu ratalnego dla wybranej należności zgodnie z wydaną decyzją w tym automatyczną weryfikację terminowości spłat, w tym umożliwiał wystawienie tytyłu wykonawczego dla  zaległej raty.</t>
  </si>
  <si>
    <t>Wymaga się aby system umożliwiał dostęp do pełnej historii danej należności w tym min. in. dane w zakresie wystawionego upomnienia, tytułu wykonawczego , rozliczonych wpłat, wysłanych zawiadomień do organów egzekucyjnych , udzielonej ulgi w spłacie.</t>
  </si>
  <si>
    <t>Wymaga się aby system umożliwiał dodawanie komentarzy w sprawie na każdym jej etapie z zachowaniem pełnej historii</t>
  </si>
  <si>
    <t xml:space="preserve">Wymaga się aby system wskazywał aktualne saldo należności sprawy z uwzględnieniem  sald poszczególnych należności przypisanych do sprawy tj. należność główna, odsetki, upomnienie. </t>
  </si>
  <si>
    <t>Wymaga się aby system umożliwiał naliczenie hipotetycznych not odsetkowych  od zaległych należności każdorazowo na dzień wystawienia upomnienia i tytułu wykonawczego, z możliwością dokonania korekty w przypadku błędnego naliczenia</t>
  </si>
  <si>
    <t>Wymaga się aby system  umożliwiał oznaczenie należności w sprawie odpowiednim statusem wskazującym na jej wymagalność, prowadzone postępowanie wyjaśniające np. podlega egzekucji, do wyjaśnienia, przedawnienie, bezskuteczność, upadłość, raty, egzekucja zakończona</t>
  </si>
  <si>
    <t xml:space="preserve">Wymaga się aby System umożliwiał  tworzenie raportów syntetycznych oraz analitycznych w szczególności w formatach .pdf., .xls., .tx.t,.cvs. W zakresie:
1 . windykacja należności:
- wystawionych upomnień według rodzaju należności tj. dla danego rejestru  z możliwością wyboru kryterium data wystawnienia upomnienia (zakres dat), status, saldo należności (opłacone, nieopłacone, nadpłacone, wszystkie),
- wystawionych tytułów wykonawczych według rodzaju należności tj. dla daanego rejestru, z możliwością wyboru kryterium: data wystawienia (zakres dat), rejestr,status, saldo należności (opłacone, nieopłacone, nadpłacone, wszystkie), kod urzędu skarbowego;
-  rozliczonych wpłat według rodzaju należności (rejestr), z możliwością wyboru kryterium: data wpłaty (zakres dat), rodzaju wpłaty (czy wpłata egzekucyjna tak/nie);
-  ściągalności należności, z możliwością wskazania okresu powstania należności oraz okresu uregulowania należności. Zbiorczy raport uwzględnia udział procentowy uregulowanych należności w liczbie i wartości wszystkich należności powstałych w danym okresie;
-wygenerowanych wniosków, zawiadomień, upomnień, tytułów wykonawczych dla każdego rodzaju należności (rejestru)
- monitorowania terminowości spłat rat należności rozłożonych na raty oraz należności z odroczonym terminem płatności, z możliwością wyboru kryterium: data powstania  należności, data decyzji udzielającej ulgę , saldo należności (opłacone, nieopłacone, nadpłacone, wszystkie);
- zaewidencjonowanych należności w systemie według rodzaju należności tj. danego rejestru, zestawienie bedzie uwzglęniało dane w zakresie: wystawionego upomnienia tj. data upomnienia, numer upomnienia, wystawionego tytułu wykonawczego : data tytułu, numer tytułu wykonawczego, pierwotna wartość należności, aktualne saldo należności, pierwotna watość upomnienia, aktualne saldo należności, aktualne saldo odestek, status należności np. egzekucja zakończona, w egzekucji, bezskuteczność, zbieg, raty.
</t>
  </si>
  <si>
    <t xml:space="preserve">Wymaga się aby System umożliwiał  tworzenie miesięcznych zbiorczych raportów tj. monitoring realizacji zadań , w szczególności w formatach .pdf i .xls w zakresie:
- zaległych i zrealizowanych zadań oraz średniego czasu ich realizacji według stanu na dzień - w zakresie niewystawionych upomnień, tytułów wykonawczych, wystawionych upomnień, tytułów wykonawczych, zaewidencjonowanch zpo/zwrotów upomnień, wysłanych wniosków i zawiadomień do organów egzekucyjnych, informacji o przedawnieniu, średniej liczbie dni zatwierdzenia upomnienia (od daty wymagalności do zatwierdzenia upomnienia), średniej liczbie dni rejestracji zpo/zwrotu średniej (od daty doręczenia upomnienia do daty zaewidencjonowania zpo/zwrotu upomnienia w systemie)  liczbie dni zatwierdzenia tytułu wykonawczego (od daty wymagalności upomnienia do daty zatwierdzenia tytułu), ilości rozliczonych wpłat.
- aktywności Użytkowników w Systemie we wskazanym okresie dot. wystawionych upomnień, tytułów wykonawczych, ilości zawiadomień  i wniosków, pism w sprawie przedawnienia, zaewidencjonowych zpo/zwrotu upomnienia
</t>
  </si>
  <si>
    <t>W systemie należy przewidzieć możliwość wprowadzania "wirtualnego"  wyciągu bankowego - dla Funduszu Reprywatyzacji.</t>
  </si>
  <si>
    <t>Automatyczne wykonanie przelewu lub grupy wybranych przelewów z jednego rachunku bankowego na inny lub do innego kontrahenta (dotyczy to również rachunków w okresie przejściowym). Automatyczne generowanie zwrotu przelewy dla wybranego kontrahenta.</t>
  </si>
  <si>
    <t>Zaciąganie przelewów dotyczących codziennego zasilenia jednostek z systemu Trezor.</t>
  </si>
  <si>
    <t>W przypadku umów z jedną transzą - powiązanie płatności z umową.</t>
  </si>
  <si>
    <t>System musi pozwalać na obsługę planu finansowego dla wszystkich jednostek sprawozdawczych należących organizacyjnie do Urzędu. Dotyczy to również jednostek podległych MUW jako dysponenta głównego środków - dysponentów I stopnia (Wojewoda Mazowiecki) i III stopnia (Dyrektor Generalny MUW), dla których generowane będą wszelkie materiały planistyczne zarówno w układzie tradycyjnym (formularze wg corocznie ogłaszanej przez Ministra Finansów Noty budżetowej) jak i w układzie zadaniowym, jak również ustalane będą limity dochodów i wydatków budżetowych wg ustawy budżetowej oraz kwoty blokad, plany po zmianach, w powiązaniu z prowadzonym rejestrem umów dotacji, itp.</t>
  </si>
  <si>
    <t>System musi zapewniać możliwość zakładania jednostek podległych MUW jako dysponentowi głównemu środków  oraz dysponentów I i III stopnia dla których generowane będą zbiorcze sprawozdania, jak również opracowywane będą zmiany planu, harmonogramy dochodów i wydatków budżetowych, zapotrzebowania na środki, itp.</t>
  </si>
  <si>
    <t>System musi umożliwić budowanie zbiorczego planu finansowego na podstawie budżetów cząstkowych, projektów planu finansowego poszczególnych dysponentów.</t>
  </si>
  <si>
    <t>System musi umożliwiać planowanie budżetu w układzie tradycyjnym i zadaniowym oraz tworzenie planów wieloletnich w układzie klasyfikacji budżetowej (umożliwiać budowę struktury budżetu według obowiązującej klasyfikacji budżetowej i równolegle według układu zadaniowego).</t>
  </si>
  <si>
    <t>System musi umożliwić definiowanie okresów ważności elementów struktury planu finansowego zgodnie z notą budżetową i ustawą budżetową.</t>
  </si>
  <si>
    <t>System musi umożliwić grupowanie planów cząstkowych różnych dysponentów wg różnych podziałów (Grupy m.in.: majątkowe, bieżące, świadczenia na rzecz osób fizycznych, unijne. Podział wg m.in.: klasyfikację budżetową, wg. Jednostek podległych/komórek organizacyjnych MUW, wg programów itp.).</t>
  </si>
  <si>
    <t>System musi zapewniać możliwość oznaczania typu wprowadzonych kwot / zmian w całym planie finansowym jako:
- projekt ustawy budżetowej,
- ustawa budżetowa,
- nowelizacja ustawy budżetowej,
- Decyzja MF,
- Decyzja własna jednostki,
- blokada środków,
- środki postawione do dyspozycji lub nadanie nazw własnych.</t>
  </si>
  <si>
    <t>System musi zapewniać możliwość wprowadzania planu finansowego jednostki w układzie: budżet państwa i budżet środków europejskich z podziałem na plany jednostek podległych i plan zbiorczy oraz w układzie dla poszczególnych programów operacyjnych
(zarówno w zakresie budżetu państwa jak i budżetu środków europejskich).</t>
  </si>
  <si>
    <t>System musi umożliwić obsługę procesu planowania finansowego w różnych okresach planistycznych (miesiąc, kwartał, rok) dla wszystkich dysponentów.</t>
  </si>
  <si>
    <t>System musi zapewnić możliwość określenia w systemie harmonogramu procesu planowania finansowego, w tym budżetowania wraz z elastycznym wyznaczaniem dat krytycznych (z możliwością ich zmiany).</t>
  </si>
  <si>
    <t>System musi umożliwić generowanie przypomnień dotyczących kroków planowania w terminach określonych w harmonogramie.</t>
  </si>
  <si>
    <t>System musi zapewniać możliwości generowania planu budżetu państwa w odniesieniu tylko do środków przeznaczonych na realizację projektów z udziałem środków UE, tj. wydzielenie w budżecie państwa kategorii dot. środków przeznaczonych na realizację projektów UE w powiązaniu z odpowiadającymi im środkami budżetu środków europejskich.</t>
  </si>
  <si>
    <t>System musi umożliwiać prowadzenia planów jednostek podległych oraz planu zbiorczego z wydzieleniem programów operacyjnych, priorytetów i projektów. W ramach planu finansowego jednostki oraz planu finansowego prowadzonych projektów należy wydzielić plan rzeczowo-finansowy wydatków majątkowych.</t>
  </si>
  <si>
    <t>System musi dawać możliwość techniczną systemu do porównania wszystkich elementów planów finansowych pomiędzy poszczególnymi dysponentami.</t>
  </si>
  <si>
    <t>System musi umożliwiać wprowadzanie w trakcie roku: nowych jednostek, programów i projektów.</t>
  </si>
  <si>
    <t>System musi dawać możliwość tworzenia wariantów projektu planu finansowego oraz poszczególnych jego części.</t>
  </si>
  <si>
    <t>System musi zapisywać kolejne wersji projektu planu finansowego oraz poszczególnych jego części.</t>
  </si>
  <si>
    <t>System musi umożliwiać kopiowanie danych planowanych pomiędzy wariantami.</t>
  </si>
  <si>
    <t>System musi umożliwiać oznaczenie obowiązującej wersji planu finansowego i poszczególnych jego części.</t>
  </si>
  <si>
    <t>System musi umożliwić eksport dowolnych danych do innych aplikacji (MS Excel, MS Word) oraz możliwość importu danych z arkusza Excel o zdeterminowanym obrazie kolumn, jako dokument włączany do Systemu moduł Budżetowanie w tym również dla jednostek podległych.</t>
  </si>
  <si>
    <t>System musi dać możliwość edycji i odszukiwania danych oraz wykonania raportu w znacznym stopniu uszczegółowienia, np.:
1)      rozbicie na źródła finansowania,
2)      źródło pochodzenia środków,
3)      oznaczenie priorytetu,
4)      nazwa programu,
5)      nazwa projektu,
6)      oznaczenie projektu,
7)      nazwa beneficjenta,
8)      klasyfikacja budżetowa (układ rodzajowy),
9)      klasyfikacja budżetu zadaniowego (układ zadaniowy).</t>
  </si>
  <si>
    <t>System musi umożliwiać tworzenie dyspozycji przekazania środków.</t>
  </si>
  <si>
    <t>System musi umożliwiać tworzenie harmonogramu realizacji wydatków, prognoz i zapotrzebowań budżetowych na poziomie komórek organizacyjnych, agregacja na poziomie dysponenta.</t>
  </si>
  <si>
    <t>System musi zapewnić możliwość bieżącego śledzenia stopnia realizacji planu przez osoby odpowiedzialne oraz zapewnić możliwość prowadzenia bieżącej kontroli stopnia realizacji planu i jego części.</t>
  </si>
  <si>
    <t>System musi umożliwiać, w ramach realizacji procesu budżetowania, generowanie automatycznych powiadomień systemowych wysyłanych na x dni przed wyznaczonymi datami krytycznymi oraz po przekroczeniu dat krytycznych.</t>
  </si>
  <si>
    <t>System musi zapewnić możliwość generowania analizy zaangażowania w podziale na:
a)    numer umowy/wniosku/aneksu,
b)    termin rozpoczęcia,
c)    termin zakończenia,
d)    kwota umowy/ wniosku/ pisma/ aneksu,
e)    kwota wykonania umów/ wniosków z uwzględnieniem umów wieloletnich.
f)     dysponentów, jednostki podległe, komórki organizacyjne</t>
  </si>
  <si>
    <t>System musi zapewnić możliwość powiązania Generalnego Rejestru Umów (zgodnie z PZP) ze wszystkimi modułami systemu (Moduł Budżetowanie, Finanse i Księgowość).</t>
  </si>
  <si>
    <t>System musi umożliwić rejestrację aneksów do umów</t>
  </si>
  <si>
    <t>System musi umożliwić powiązanie Wniosku o wszczęcie postępowania z umową w trakcie jej rejestracji w Generalnym Rejestrze Umów.</t>
  </si>
  <si>
    <t>System musi umożliwić wydruk Wniosku.</t>
  </si>
  <si>
    <t>System musi zapewniać możliwość importu zbiorczego sprawozdania Rb28 z podziałem na dysponentów wygenerowanego z systemu TREZOR.</t>
  </si>
  <si>
    <t>System musi zapewniać generowanie sprawozdań finansowych i budżetowych dla danego dysponenta części z obrotów kont księgowych systemu FK.</t>
  </si>
  <si>
    <t>System musi zapewnić generowanie sprawozdań dodatkowych dla danego dysponenta części z obrotów kont księgowych Systemu FK wg zdefiniowanych własnych wzorów z możliwością ich modyfikacji.</t>
  </si>
  <si>
    <t>System musi zapewniać generowanie zbiorczych harmonogramów i zmian do harmonogramów, zapotrzebowań na środki z danych zewnętrznych jednostek podległych i komórek organizacyjnych (import z m.in. z Excel i TREZOR).</t>
  </si>
  <si>
    <t>System musi zapewnić możliwość weryfikacji planów jednostek pomiędzy modułami Budżetowania i Sprawozdawczości.
Po zaciągnięciu/wgraniu sprawozdań jednostek podległych, które nie mają jednolitego systemu z MUW to system w obszarze sprawozdawczości winien zweryfikować plan finansowy, który wcześniej został wprowadzony i zaksięgowany w systemie MUW na poszczególne jednostki.</t>
  </si>
  <si>
    <t>System musi mieć zdefiniowane raporty o wysokości przekazanych i zwróconych kwot dotacji z podziałem na dysponenta ( nr i nazwa), KLB, klasyfikację BZ za dany okres z każdego zaimportowanego wyciągu bankowego do systemu FK. (forma XLS).</t>
  </si>
  <si>
    <t>System musi mieć zdefiniowane raporty o wielkości wpływów uzyskiwanych na rachunku dochodów budżetowych z podziałem na dysponenta, KLB w formacie XLS.</t>
  </si>
  <si>
    <t>System musi zapewniać prowadzenie rejestru kontrahentów przypisanych do wskazanych grup zgodnie z wymogami opracowań Rb-N i Rb-Z.</t>
  </si>
  <si>
    <t>System musi generować zdefiniowane sprawozdania z możliwością zapisywania ich w formatach .xls, .pdf.</t>
  </si>
  <si>
    <t>System musi zapewniać aktualizowanie danych przed wygenerowaniem sprawozdań z możliwością wychwycenia błędnej pozycji (np. aktualizowanie danych generujących się w sprawozdaniach, po każdej operacji nowe wygenerowanie z uwzględnieniem zmian, komunikatem/alertem w przypadku np. wydatki lub zaangażowanie przekraczające plan).</t>
  </si>
  <si>
    <t>System musi generować sprawozdania finansowe i budżetowe dla danego dysponenta części z obrotów kont księgowych systemu FK na wzory obowiązujące wg rozporządzenia Ministra Finansów (ze szczególnym uwzględnieniem sprawozdań Rb-N, Rb-Z, R-23, Rb-27, Rb-28, Rb-28UE, Rb-28 Programy, Rb-28 NW, Rb-70, Rb-N, Rb-Z, Rb-BZ1).</t>
  </si>
  <si>
    <t>System musi generować sprawozdania finansowe dla danego dysponenta części z obrotów kont księgowych systemu FK na wzory obowiązujące wg rozporządzenia Ministra Finansów oraz możliwość utworzenia informacji dodatkowej. Pobieranie danych z BZ do BO.</t>
  </si>
  <si>
    <t>System musi generować sprawozdania dodatkowe dla danego dysponenta części z obrotów kont księgowych Systemu FK wg zdefiniowanych własnych wzorów z możliwością ich modyfikacji. Generowanie raportu na potrzeby uzgodnień sprawozdań budżetowych w układzie koszty, wydatki, zaangażowanie, plan, zobowiązania, należności.</t>
  </si>
  <si>
    <t>System musi umożliwiać zestawienia dla wszystkich należności-przypisów powstałych od początku istnienia z saldami zerowymi i niezerowymi (w jednym zestawieniu) dla celów kontrolnych.</t>
  </si>
  <si>
    <t>System musi umożliwiać zestawienie decyzji administracyjnych, których termin płatności minął, nie są rozłożone na raty, nie zostały rozliczone i nie zarejestrowano upomnienia oraz tytułu wykonawczego.</t>
  </si>
  <si>
    <t>System musi zapewnić możliwość:
1) naliczania odsetek w opcji proporcjonalnego rozliczenia wpłaconej kwoty w pierwszej kolejności na odsetki, (tj. wpłatę tę zalicza się proporcjonalnie na poczet kwoty zaległości podatkowej oraz kwoty odsetek za zwłokę w stosunku, w jakim, w dniu wpłaty, pozostaje kwota zaległości podatkowej do kwoty odsetek za zwłokę)
2) generowania not odsetkowych od należności uregulowanych po terminie płatności z automatycznym ich księgowaniem.</t>
  </si>
  <si>
    <t>System musi zapewniać aktualizację  wysokości stóp procentowych.</t>
  </si>
  <si>
    <t>System musi umożliwić księgowanie zaległych i bieżących wpłat z automatyczną podpowiedzią należności głównej, odsetek, kosztów upomnienia i opłaty prolongacyjnej. ( z możliwością  oznaczenia wpłaty: dobrowolna , egzekucyjna)</t>
  </si>
  <si>
    <t>System musi umożliwić generowanie alertów i komunikatów do różnych zdarzeń zgodnie z wymaganiami szczegółowymi np. o przekroczeniu planu finansowego, próbie wprowadzenia tego samego kontrahenta, decyzji, postanowienia,ponowne wystawienie tytułu wykonawczego, upomnienia (bez uprzedniego zwrotu lub anulowania) lub wystawienie dla należności niewymagalnej.</t>
  </si>
  <si>
    <t>Sposób księgowania w FK powinien być przypisany do listy płac w chwili zamykania listy płac.</t>
  </si>
  <si>
    <t>w przypadku umów, które przewidują płatności w transzach - automatyczne generowanie poszczególnych transz i przypominanie o terminach płatności.</t>
  </si>
  <si>
    <t>System musi umożliwiać wykorzystania w procesie inwentaryzacji magazynów czytników kodów kreskowych i/lub kolektorów danych.</t>
  </si>
  <si>
    <t>konta syntetyczne i  pośrednie, zerowe salda i konta bez zapisów do modyfikacji.</t>
  </si>
  <si>
    <r>
      <t xml:space="preserve">System musi umożliwiać przeglądanie stanu magazynu – np. indeks, ilości danego artykułu, </t>
    </r>
    <r>
      <rPr>
        <sz val="12"/>
        <color rgb="FF000000"/>
        <rFont val="Calibri"/>
        <family val="2"/>
        <charset val="238"/>
      </rPr>
      <t>cena netto, cena brutto, jednostka miary, wartość artykułu.</t>
    </r>
  </si>
  <si>
    <t>Brak możliwości generowania sprawozdań RB-N, RB-Z oraz kwartalnego sprawozdania RB-27</t>
  </si>
  <si>
    <r>
      <t xml:space="preserve">System musi umożliwiać zaczytywanie planów </t>
    </r>
    <r>
      <rPr>
        <sz val="12"/>
        <color theme="1"/>
        <rFont val="Calibri"/>
        <family val="2"/>
        <charset val="238"/>
      </rPr>
      <t xml:space="preserve">jst </t>
    </r>
    <r>
      <rPr>
        <sz val="12"/>
        <color rgb="FF000000"/>
        <rFont val="Calibri"/>
        <family val="2"/>
        <charset val="238"/>
      </rPr>
      <t>/ ewidencja oraz zapewnić możliwość pobierania tych danych z plików Excel.</t>
    </r>
  </si>
  <si>
    <t>Bud_I.1</t>
  </si>
  <si>
    <t>Bud_I.2</t>
  </si>
  <si>
    <t>Bud_I.3</t>
  </si>
  <si>
    <t>Bud_I.4</t>
  </si>
  <si>
    <t>Bud_I.5</t>
  </si>
  <si>
    <t>Bud_I.6</t>
  </si>
  <si>
    <t>Bud_I.7</t>
  </si>
  <si>
    <t>Bud_I.8</t>
  </si>
  <si>
    <t>Bud_I.9</t>
  </si>
  <si>
    <t>Bud_I.10</t>
  </si>
  <si>
    <t>Bud_I.11</t>
  </si>
  <si>
    <t>Bud_I.12</t>
  </si>
  <si>
    <t>Bud_I.13</t>
  </si>
  <si>
    <t>Bud_I.14</t>
  </si>
  <si>
    <t>Bud_I.15</t>
  </si>
  <si>
    <t>Bud_I.16</t>
  </si>
  <si>
    <t>Bud_I.17</t>
  </si>
  <si>
    <t>Bud_I.18</t>
  </si>
  <si>
    <t>Bud_I.19</t>
  </si>
  <si>
    <t>Bud_I.20</t>
  </si>
  <si>
    <t>Bud_I.21</t>
  </si>
  <si>
    <t>Bud_I.22</t>
  </si>
  <si>
    <t>Bud_I.23</t>
  </si>
  <si>
    <t>Bud_I.24</t>
  </si>
  <si>
    <t>Bud_I.25</t>
  </si>
  <si>
    <t>Bud_I.26</t>
  </si>
  <si>
    <t>Bud_I.27</t>
  </si>
  <si>
    <t>Bud_I.28</t>
  </si>
  <si>
    <t>Bud_I.29</t>
  </si>
  <si>
    <t>Bud_I.30</t>
  </si>
  <si>
    <t>Bud_I.31</t>
  </si>
  <si>
    <t>Bud_I.32</t>
  </si>
  <si>
    <t>Bud_I.33</t>
  </si>
  <si>
    <t>Bud_I.34</t>
  </si>
  <si>
    <t>Bud_I.35</t>
  </si>
  <si>
    <t>Bud_I.36</t>
  </si>
  <si>
    <t>Bud_I.37</t>
  </si>
  <si>
    <t>Bud_I.38</t>
  </si>
  <si>
    <t>Bud_I.39</t>
  </si>
  <si>
    <t>Bud_I.40</t>
  </si>
  <si>
    <t>Bud_I.41</t>
  </si>
  <si>
    <t>Bud_I.42</t>
  </si>
  <si>
    <t>Bud_I.43</t>
  </si>
  <si>
    <t>Bud_I.44</t>
  </si>
  <si>
    <t>Bud_I.45</t>
  </si>
  <si>
    <t>Bud_I.46</t>
  </si>
  <si>
    <t>Bud_I.47</t>
  </si>
  <si>
    <t>Bud_I.48</t>
  </si>
  <si>
    <t>Bud_I.49</t>
  </si>
  <si>
    <t>Bud_I.50</t>
  </si>
  <si>
    <t>Bud_I.51</t>
  </si>
  <si>
    <t>Bud_I.52</t>
  </si>
  <si>
    <t>Bud_I.53</t>
  </si>
  <si>
    <t>Bud_I.54</t>
  </si>
  <si>
    <t>Bud_I.55</t>
  </si>
  <si>
    <t>Bud_I.56</t>
  </si>
  <si>
    <t>Bud_I.57</t>
  </si>
  <si>
    <t>Bud_I.58a</t>
  </si>
  <si>
    <t>Bud_I.58b</t>
  </si>
  <si>
    <t>Bud_I.59</t>
  </si>
  <si>
    <t>Bud_I.60</t>
  </si>
  <si>
    <t>Bud_I.61</t>
  </si>
  <si>
    <t>Bud_I.62</t>
  </si>
  <si>
    <t>Bud_I.63</t>
  </si>
  <si>
    <t>Bud_I.64</t>
  </si>
  <si>
    <t>Bud_I.65</t>
  </si>
  <si>
    <t>Bud_I.66</t>
  </si>
  <si>
    <t>Bud_I.67</t>
  </si>
  <si>
    <t>Bud_I.68</t>
  </si>
  <si>
    <t>Bud_I.69</t>
  </si>
  <si>
    <t>Bud_I.70</t>
  </si>
  <si>
    <t>Bud_I.71</t>
  </si>
  <si>
    <t>Bud_I.72</t>
  </si>
  <si>
    <t>Bud_I.73</t>
  </si>
  <si>
    <r>
      <t>System musi zapewniać możliwość zakładania komórek podległych dla dysponenta III stopnia dla których generowane będą zbiorcze</t>
    </r>
    <r>
      <rPr>
        <sz val="12"/>
        <rFont val="Calibri"/>
        <family val="2"/>
        <charset val="238"/>
        <scheme val="minor"/>
      </rPr>
      <t xml:space="preserve"> zestawienia</t>
    </r>
    <r>
      <rPr>
        <sz val="12"/>
        <color rgb="FF000000"/>
        <rFont val="Calibri"/>
        <family val="2"/>
        <charset val="238"/>
        <scheme val="minor"/>
      </rPr>
      <t>, jak również opracowywane będą zmiany planu, harmonogramy dochodów i wydatków budżetowych, zapotrzebowania na środki, itp.</t>
    </r>
  </si>
  <si>
    <r>
      <t>System musi umożliwić budowanie zbiorczego planu finansowego na podstawie budżetów cząstkowych, projektów planu finansowego poszczególnych</t>
    </r>
    <r>
      <rPr>
        <sz val="12"/>
        <color rgb="FFFF0000"/>
        <rFont val="Calibri"/>
        <family val="2"/>
        <charset val="238"/>
        <scheme val="minor"/>
      </rPr>
      <t xml:space="preserve"> </t>
    </r>
    <r>
      <rPr>
        <sz val="12"/>
        <rFont val="Calibri"/>
        <family val="2"/>
        <charset val="238"/>
        <scheme val="minor"/>
      </rPr>
      <t>komórek organizacyjnych Urzędu w ramach dysponenta III stopnia.</t>
    </r>
  </si>
  <si>
    <t>Bud_III.1</t>
  </si>
  <si>
    <t>Bud_III.2</t>
  </si>
  <si>
    <t>Bud_III.3</t>
  </si>
  <si>
    <t>Bud_III.4</t>
  </si>
  <si>
    <t>Bud_III.5</t>
  </si>
  <si>
    <t>Bud_III.6</t>
  </si>
  <si>
    <t>Bud_III.7</t>
  </si>
  <si>
    <t>Bud_III.8</t>
  </si>
  <si>
    <t>Bud_III.9</t>
  </si>
  <si>
    <t>Bud_III.10</t>
  </si>
  <si>
    <t>Bud_III.11</t>
  </si>
  <si>
    <t>Bud_III.12</t>
  </si>
  <si>
    <t>Bud_III.13</t>
  </si>
  <si>
    <t>Bud_III.14</t>
  </si>
  <si>
    <t>Bud_III.15</t>
  </si>
  <si>
    <t>Bud_III.16</t>
  </si>
  <si>
    <t>Bud_III.17</t>
  </si>
  <si>
    <t>Bud_III.18</t>
  </si>
  <si>
    <t>Bud_III.19</t>
  </si>
  <si>
    <t>System musi umożliwiać powiązanie danych z planu wydatków jednostki z  rejestrami wymienionymi w Bud_III.28 i Bud_III.27 (powiązanie środków uruchomionych Decyzją MF pochodzących z rezerwy celowej z wnioskiem o uruchomienie rezerwy celowej i z wnioskiem o zapewnienie finansowania).</t>
  </si>
  <si>
    <t>Bud_III.20</t>
  </si>
  <si>
    <t>Bud_III.21</t>
  </si>
  <si>
    <t>Bud_III.22</t>
  </si>
  <si>
    <t>Bud_III.23</t>
  </si>
  <si>
    <t>Bud_III.24</t>
  </si>
  <si>
    <t>Bud_III.25</t>
  </si>
  <si>
    <t>Bud_III.26</t>
  </si>
  <si>
    <t>Bud_III.27</t>
  </si>
  <si>
    <t>Bud_III.28</t>
  </si>
  <si>
    <t>Bud_III.29</t>
  </si>
  <si>
    <t>Bud_III.30</t>
  </si>
  <si>
    <t>Bud_III.31</t>
  </si>
  <si>
    <t>Bud_III.32</t>
  </si>
  <si>
    <t>Bud_III.33</t>
  </si>
  <si>
    <t>Bud_III.34</t>
  </si>
  <si>
    <t>Bud_III.35</t>
  </si>
  <si>
    <t>Bud_III.36</t>
  </si>
  <si>
    <t>Bud_III.37</t>
  </si>
  <si>
    <t>Bud_III.38</t>
  </si>
  <si>
    <t>Bud_III.39</t>
  </si>
  <si>
    <t>Bud_III.40</t>
  </si>
  <si>
    <t>Bud_III.41</t>
  </si>
  <si>
    <t>Bud_III.42</t>
  </si>
  <si>
    <t>Bud_III.43</t>
  </si>
  <si>
    <t>Bud_III.44</t>
  </si>
  <si>
    <t>Bud_III.45</t>
  </si>
  <si>
    <t>Bud_III.46</t>
  </si>
  <si>
    <t>Bud_III.47</t>
  </si>
  <si>
    <t>Bud_III.48</t>
  </si>
  <si>
    <t>Bud_III.49</t>
  </si>
  <si>
    <t>Bud_III.50</t>
  </si>
  <si>
    <t>Bud_III.51</t>
  </si>
  <si>
    <t>Bud_III.52</t>
  </si>
  <si>
    <t>Bud_III.53</t>
  </si>
  <si>
    <t>Bud_III.54</t>
  </si>
  <si>
    <t>Bud_III.55</t>
  </si>
  <si>
    <t>Bud_III.56</t>
  </si>
  <si>
    <t>Bud_III.57</t>
  </si>
  <si>
    <t>Bud_III.58</t>
  </si>
  <si>
    <t>Bud_III.59</t>
  </si>
  <si>
    <t>Bud_III.60</t>
  </si>
  <si>
    <t>Bud_III.61</t>
  </si>
  <si>
    <t>System musi zapewnić automatyczne rozliczanie rozrachunków w podziale na rodzaj wpłaty: dobrowolna , egzekucyjna</t>
  </si>
  <si>
    <t>System musi umożliwiać sporządzanie w systemie dokumentów związanych z rozrachunkami i kontrahentami np. 
1) potwierdzenie salda, 
2) kompensaty,
3) wezwanie do zapłaty (tworzenie monitów na różnych poziomach procesu windykacji)
4) monitowanie wezwań ostatecznych, 
5) upomnienie,
6) tytuły wykonawcze,
7) zawiadomienia i wnioski do organów egzekucyjnych,
8) pisma do komórek MUW oraz innych organów administarcji publicznych w sprawie wyjawienia  majątku zobowiązanych
System musi zapewnić możliwość prowadzenia rejestru ww. dokumentów.</t>
  </si>
  <si>
    <t>Fin_III.1</t>
  </si>
  <si>
    <t>Fin_III.2</t>
  </si>
  <si>
    <t>Fin_III.3</t>
  </si>
  <si>
    <t>Fin_III.4</t>
  </si>
  <si>
    <t>Fin_III.5</t>
  </si>
  <si>
    <t>Fin_III.6</t>
  </si>
  <si>
    <t>Fin_III.7</t>
  </si>
  <si>
    <t>Fin_III.8</t>
  </si>
  <si>
    <t>Fin_III.9</t>
  </si>
  <si>
    <t>Fin_III.10</t>
  </si>
  <si>
    <t>Fin_III.11</t>
  </si>
  <si>
    <t>Fin_III.12</t>
  </si>
  <si>
    <t>Fin_III.13</t>
  </si>
  <si>
    <t>Fin_III.14</t>
  </si>
  <si>
    <t>Fin_III.15</t>
  </si>
  <si>
    <t>Fin_III.16</t>
  </si>
  <si>
    <t>Fin_III.17</t>
  </si>
  <si>
    <t>Fin_III.18</t>
  </si>
  <si>
    <t>Fin_III.19</t>
  </si>
  <si>
    <t>Fin_III.20</t>
  </si>
  <si>
    <t>Fin_III.21</t>
  </si>
  <si>
    <t>Fin_III.22</t>
  </si>
  <si>
    <t>Fin_III.23</t>
  </si>
  <si>
    <t>Fin_III.24</t>
  </si>
  <si>
    <t>Fin_III.25</t>
  </si>
  <si>
    <t>Fin_III.26</t>
  </si>
  <si>
    <t>Fin_III.27</t>
  </si>
  <si>
    <t>Fin_III.28</t>
  </si>
  <si>
    <t>Fin_III.29</t>
  </si>
  <si>
    <t>Fin_III.30</t>
  </si>
  <si>
    <t>Fin_III.31</t>
  </si>
  <si>
    <t>Fin_III.32</t>
  </si>
  <si>
    <t>Fin_III.33</t>
  </si>
  <si>
    <t>Fin_III.34</t>
  </si>
  <si>
    <t>Fin_III.35</t>
  </si>
  <si>
    <t>Fin_III.36</t>
  </si>
  <si>
    <t>Fin_III.37</t>
  </si>
  <si>
    <t>Fin_III.38</t>
  </si>
  <si>
    <t>Fin_III.39</t>
  </si>
  <si>
    <t>Fin_III.40</t>
  </si>
  <si>
    <t>Fin_III.41</t>
  </si>
  <si>
    <t>Fin_III.42</t>
  </si>
  <si>
    <t>Fin_III.43</t>
  </si>
  <si>
    <t>Fin_III.44</t>
  </si>
  <si>
    <t>Fin_III.45</t>
  </si>
  <si>
    <t>Fin_III.46</t>
  </si>
  <si>
    <t>Fin_III.47</t>
  </si>
  <si>
    <t>Fin_III.48</t>
  </si>
  <si>
    <t>Fin_III.49</t>
  </si>
  <si>
    <t>Fin_III.50</t>
  </si>
  <si>
    <t>Fin_III.51</t>
  </si>
  <si>
    <t>Fin_III.52</t>
  </si>
  <si>
    <t>Fin_III.53</t>
  </si>
  <si>
    <t>Fin_III.54</t>
  </si>
  <si>
    <t>Fin_III.55</t>
  </si>
  <si>
    <t>Fin_III.56</t>
  </si>
  <si>
    <t>Fin_III.57</t>
  </si>
  <si>
    <t>Fin_III.58</t>
  </si>
  <si>
    <t>Fin_III.59</t>
  </si>
  <si>
    <t>Fin_III.60</t>
  </si>
  <si>
    <t>Fin_III.61</t>
  </si>
  <si>
    <t>Fin_III.62</t>
  </si>
  <si>
    <t>Fin_III.63</t>
  </si>
  <si>
    <t>Fin_III.64</t>
  </si>
  <si>
    <t>Fin_III.65</t>
  </si>
  <si>
    <t>Fin_III.66</t>
  </si>
  <si>
    <t>Fin_III.67</t>
  </si>
  <si>
    <t>Fin_III.68</t>
  </si>
  <si>
    <t>Fin_III.69</t>
  </si>
  <si>
    <t>Fin_III.70</t>
  </si>
  <si>
    <t>Fin_III.71</t>
  </si>
  <si>
    <t>Fin_III.72</t>
  </si>
  <si>
    <t>Fin_III.73</t>
  </si>
  <si>
    <t>Fin_III.74</t>
  </si>
  <si>
    <t>Fin_III.75</t>
  </si>
  <si>
    <t>Fin_III.76</t>
  </si>
  <si>
    <t>Fin_III.77</t>
  </si>
  <si>
    <t>Fin_III.78</t>
  </si>
  <si>
    <t>Fin_III.79</t>
  </si>
  <si>
    <t>Fin_III.80</t>
  </si>
  <si>
    <t>Fin_III.81</t>
  </si>
  <si>
    <t>Fin_III.82</t>
  </si>
  <si>
    <t>Fin_III.83</t>
  </si>
  <si>
    <t>Fin_III.84</t>
  </si>
  <si>
    <t>Fin_III.85</t>
  </si>
  <si>
    <t>Fin_III.86</t>
  </si>
  <si>
    <t>Fin_III.87</t>
  </si>
  <si>
    <t>Fin_III.88</t>
  </si>
  <si>
    <t>Fin_III.89</t>
  </si>
  <si>
    <t>Fin_III.90</t>
  </si>
  <si>
    <t>Fin_III.91</t>
  </si>
  <si>
    <t>Fin_III.92</t>
  </si>
  <si>
    <t>Fin_III.93</t>
  </si>
  <si>
    <t>Fin_III.94</t>
  </si>
  <si>
    <t>Fin_III.95</t>
  </si>
  <si>
    <t>Fin_III.96</t>
  </si>
  <si>
    <t>Fin_III.97</t>
  </si>
  <si>
    <t>Fin_III.98</t>
  </si>
  <si>
    <t>Fin_III.99</t>
  </si>
  <si>
    <t>Fin_III.100</t>
  </si>
  <si>
    <t>Fin_III.101</t>
  </si>
  <si>
    <t>Fin_III.102</t>
  </si>
  <si>
    <t>Fin_III.103</t>
  </si>
  <si>
    <t>Fin_III.104</t>
  </si>
  <si>
    <t>Fin_III.105</t>
  </si>
  <si>
    <t>Fin_III.106</t>
  </si>
  <si>
    <t>Fin_III.107</t>
  </si>
  <si>
    <t>Fin_III.108</t>
  </si>
  <si>
    <t>Fin_III.109</t>
  </si>
  <si>
    <t>Fin_III.110</t>
  </si>
  <si>
    <t>Fin_III.111</t>
  </si>
  <si>
    <t>Fin_III.112</t>
  </si>
  <si>
    <t>Fin_III.113</t>
  </si>
  <si>
    <t>Fin_III.114</t>
  </si>
  <si>
    <t>Fin_III.115</t>
  </si>
  <si>
    <t>Fin_III.116</t>
  </si>
  <si>
    <t>Fin_III.117</t>
  </si>
  <si>
    <t>Fin_III.118</t>
  </si>
  <si>
    <t>Fin_I.1</t>
  </si>
  <si>
    <t>Fin_I.2</t>
  </si>
  <si>
    <t>Fin_I.3</t>
  </si>
  <si>
    <t>Fin_I.4</t>
  </si>
  <si>
    <t>Fin_I.5</t>
  </si>
  <si>
    <t>Fin_I.6</t>
  </si>
  <si>
    <t>Fin_I.7</t>
  </si>
  <si>
    <t>Fin_I.8</t>
  </si>
  <si>
    <t>Fin_I.9</t>
  </si>
  <si>
    <t>Fin_I.10</t>
  </si>
  <si>
    <t>Fin_I.11</t>
  </si>
  <si>
    <t>Fin_I.12</t>
  </si>
  <si>
    <t>Fin_I.13</t>
  </si>
  <si>
    <t>Fin_I.14</t>
  </si>
  <si>
    <t>Fin_I.15</t>
  </si>
  <si>
    <t>Fin_I.16</t>
  </si>
  <si>
    <t>Fin_I.17</t>
  </si>
  <si>
    <t>Fin_I.18</t>
  </si>
  <si>
    <t>Fin_I.19</t>
  </si>
  <si>
    <t>Fin_I.20</t>
  </si>
  <si>
    <t>Fin_I.21</t>
  </si>
  <si>
    <t>Fin_I.22</t>
  </si>
  <si>
    <t>Fin_I.23</t>
  </si>
  <si>
    <t>Fin_I.24</t>
  </si>
  <si>
    <t>Fin_I.25</t>
  </si>
  <si>
    <t>Fin_I.26</t>
  </si>
  <si>
    <t>Fin_I.27</t>
  </si>
  <si>
    <t>Fin_I.28</t>
  </si>
  <si>
    <t>Fin_I.29</t>
  </si>
  <si>
    <t>Fin_I.30</t>
  </si>
  <si>
    <t>Fin_I.31</t>
  </si>
  <si>
    <t>Fin_I.32</t>
  </si>
  <si>
    <t>Fin_I.33</t>
  </si>
  <si>
    <t>Fin_I.34</t>
  </si>
  <si>
    <t>Fin_I.35</t>
  </si>
  <si>
    <t>Fin_I.36</t>
  </si>
  <si>
    <t>Fin_I.37</t>
  </si>
  <si>
    <t>Fin_I.38</t>
  </si>
  <si>
    <t>Fin_I.39</t>
  </si>
  <si>
    <t>Fin_I.40</t>
  </si>
  <si>
    <t>Fin_I.41</t>
  </si>
  <si>
    <t>Fin_I.42</t>
  </si>
  <si>
    <t>Fin_I.43</t>
  </si>
  <si>
    <t>Fin_I.44</t>
  </si>
  <si>
    <t>Fin_I.45</t>
  </si>
  <si>
    <t>Fin_I.46</t>
  </si>
  <si>
    <t>Fin_I.47</t>
  </si>
  <si>
    <t>Fin_I.48</t>
  </si>
  <si>
    <t>Fin_I.49</t>
  </si>
  <si>
    <t>Fin_I.50</t>
  </si>
  <si>
    <t>Fin_I.51</t>
  </si>
  <si>
    <t>Fin_I.52</t>
  </si>
  <si>
    <t>Fin_I.53</t>
  </si>
  <si>
    <t>Fin_I.54</t>
  </si>
  <si>
    <t>Fin_I.55</t>
  </si>
  <si>
    <t>Fin_I.56</t>
  </si>
  <si>
    <t>Fin_I.57</t>
  </si>
  <si>
    <t>Fin_I.58</t>
  </si>
  <si>
    <t>Fin_I.59</t>
  </si>
  <si>
    <t>Fin_I.60</t>
  </si>
  <si>
    <t>Fin_I.61</t>
  </si>
  <si>
    <t>Fin_I.62</t>
  </si>
  <si>
    <t>Fin_I.63</t>
  </si>
  <si>
    <t>Fin_I.64</t>
  </si>
  <si>
    <t>Fin_I.65</t>
  </si>
  <si>
    <t>Fin_I.66</t>
  </si>
  <si>
    <t>Fin_I.67</t>
  </si>
  <si>
    <t>Fin_I.68</t>
  </si>
  <si>
    <t>Fin_I.69</t>
  </si>
  <si>
    <t>Fin_I.70</t>
  </si>
  <si>
    <t>Fin_I.71</t>
  </si>
  <si>
    <t>Fin_I.72</t>
  </si>
  <si>
    <t>Fin_I.73</t>
  </si>
  <si>
    <t>Fin_I.74</t>
  </si>
  <si>
    <t>Fin_I.75</t>
  </si>
  <si>
    <t>Fin_I.76</t>
  </si>
  <si>
    <t>Fin_I.77</t>
  </si>
  <si>
    <t>Fin_I.78</t>
  </si>
  <si>
    <t>Fin_I.79</t>
  </si>
  <si>
    <t>Fin_I.80</t>
  </si>
  <si>
    <t>Fin_I.81</t>
  </si>
  <si>
    <t>Fin_I.82</t>
  </si>
  <si>
    <t>Fin_I.83</t>
  </si>
  <si>
    <t>Fin_I.84</t>
  </si>
  <si>
    <t>Fin_I.85</t>
  </si>
  <si>
    <t>Fin_I.86</t>
  </si>
  <si>
    <t>Fin_I.87</t>
  </si>
  <si>
    <t>Fin_I.88</t>
  </si>
  <si>
    <t>Fin_I.89</t>
  </si>
  <si>
    <t>Fin_I.90</t>
  </si>
  <si>
    <t>Fin_I.91</t>
  </si>
  <si>
    <t>Fin_I.92</t>
  </si>
  <si>
    <t>Fin_I.93</t>
  </si>
  <si>
    <t>Fin_I.94</t>
  </si>
  <si>
    <t>Fin_I.95</t>
  </si>
  <si>
    <t>Fin_I.96</t>
  </si>
  <si>
    <t>Fin_I.97</t>
  </si>
  <si>
    <t>Fin_I.98</t>
  </si>
  <si>
    <t>Fin_I.99</t>
  </si>
  <si>
    <t>Fin_I.100</t>
  </si>
  <si>
    <t>Fin_I.101</t>
  </si>
  <si>
    <t>Fin_I.102</t>
  </si>
  <si>
    <t>Fin_I.103</t>
  </si>
  <si>
    <t>Fin_I.104</t>
  </si>
  <si>
    <t>Fin_I.105</t>
  </si>
  <si>
    <t>Fin_I.106</t>
  </si>
  <si>
    <t>Fin_I.107</t>
  </si>
  <si>
    <t>Fin_I.108</t>
  </si>
  <si>
    <t>Fin_I.109</t>
  </si>
  <si>
    <t>Fin_I.110</t>
  </si>
  <si>
    <t>Fin_I.111</t>
  </si>
  <si>
    <t>Fin_I.112</t>
  </si>
  <si>
    <t>Fin_I.113</t>
  </si>
  <si>
    <t>Fin_I.114</t>
  </si>
  <si>
    <t>Fin_I.115</t>
  </si>
  <si>
    <t>Fin_I.116</t>
  </si>
  <si>
    <t>Fin_I.117</t>
  </si>
  <si>
    <t>Fin_I.118</t>
  </si>
  <si>
    <t>Fin_I.119</t>
  </si>
  <si>
    <t>Fin_I.120</t>
  </si>
  <si>
    <t>Fin_I.121</t>
  </si>
  <si>
    <t>Fin_I.122</t>
  </si>
  <si>
    <t>Fin_I.123</t>
  </si>
  <si>
    <t>Fin_I.124</t>
  </si>
  <si>
    <t>Fin_I.125</t>
  </si>
  <si>
    <t>Fin_I.126</t>
  </si>
  <si>
    <t>Fin_I.127</t>
  </si>
  <si>
    <t>Fin_I.128</t>
  </si>
  <si>
    <t>Fin_I. 129</t>
  </si>
  <si>
    <t>Fin_I. 130</t>
  </si>
  <si>
    <t>Fin_I. 131</t>
  </si>
  <si>
    <t>Fin_I. 132</t>
  </si>
  <si>
    <t>Fin_I. 133</t>
  </si>
  <si>
    <t>Fin_I. 134</t>
  </si>
  <si>
    <t>Fin_I. 135</t>
  </si>
  <si>
    <t>Fin_I. 136</t>
  </si>
  <si>
    <t>Fin_I. 137</t>
  </si>
  <si>
    <t>Fin_I. 137a</t>
  </si>
  <si>
    <t>Fin_I. 138</t>
  </si>
  <si>
    <t>Fin_I. 138a</t>
  </si>
  <si>
    <t>Fin_I. 139</t>
  </si>
  <si>
    <t>Fin_I.140</t>
  </si>
  <si>
    <t>Fin_I.141</t>
  </si>
  <si>
    <t>Fin_I.142</t>
  </si>
  <si>
    <t>Fin_I.143</t>
  </si>
  <si>
    <t>Fin_I.144</t>
  </si>
  <si>
    <t>Fin_I.145</t>
  </si>
  <si>
    <t>2. Obsługę tytułów wykonawczych:
- automatyczne i manulane kwalifikowanie należności do wystawienia tytułów wykonawczych na podstawie upływu terminu wymagalności (zapłaty)  upomnienia wystawionego do należności;
- automatyczne i manulane ustalenie właściwości urzędu skarbowego z możliwością  dokonania zmiany;
- weryfikację i zmianę danych zobowiązanego przed zatwierdzeniem tytułu wykonawczego;
- generowanie i zatwierdzanie zbiorczo i pojedyńczo tytułów wykonawczych ;
 - wydruk zbiorczy i pojedyńczy  wystawionych tytułów wykonawczych wraz z ewidencją tytułów;
- generowanie tytułów wykonawczych w formie plików (xml), zgodnie z aktualnymi szablonami udostępnionymi w Centralnym Repozytorium Wzorów Dokumentów Elektronicznych;
-  podpisywanie i przekazywanie podpisanych tytułów wykonawczych do właściwych urzędów skarbowych wraz z odbiorem urzędowego potwierdzenia odbioru, za pośrednictwem Systemu eTW, lub za pośrednictwem ePUAP,lub tradycyjnie za pośrednictwem oparatora pocztowego, w przypadku wystąpienia problemów technicznych Systemu eTW;
- dokonanie  zmiany/aktualizacji danych na tytule wykonawczym w zakresie danych zobowiąznego;
- ponowne wystawienie tytułu wykonawczego z aktualnym saldem należności, po usunięciu przyczyn zwrotu tytułu wykonawczego;</t>
  </si>
  <si>
    <t>Fin_I. 137b</t>
  </si>
  <si>
    <t>3. Generowanie wniosków/ Zawiadomień do Organów egzekucyjnych o zaistnieniu zdarzenia, który ma wpływ na dalsze prowadzenie postępowania egzekucyjnego tj. : 
- zmiana wysokości należności pieniężnej objętej tytułem wykonawczym poprzez jej wygaśnięcie w całości lub w części w przypadku wpłaty  od zobowiązanego, wpłaty na należność dla której zarejestrowano zbieg egzekucji - generowanie zawiadomienia o wpłacie z pominięciem organu egzekucyjnego, który danej wpłaty dokonał;
- przedawnienie należności;
- umorzenie należnośc w całości lub w części;
- udzielenie ulgi w spłacie należności objętej tytułem wykonawczym: tj. rozłożenia należności na raty lub odroczenia terminu płatności należności - wygenerowanie wniosku o zawieszeniu postepowania;
 - nieuregulowanie należności w terminie spłaty raty lub odroczenia należności - wygenerowanie wniosku o wznowienie postępowania egzekcyjnego.
- wniosków o  ponowne wszczęcie egzekucji administracyjnej po ujawnieniu majątku Zobowiązanego w przypadku  bezskuteczności uprzednio porowadzonej egzekucji;</t>
  </si>
  <si>
    <t>4. Ewidencjonowanie informacji w sprawie toczącego się postępowania egzekucyjnego wraz moziwością zmiany statusu sprawie  i dodania komentarza do sprawy w zakresie:
- nieprzystąpienia  do egzekucji/umorzenia postępowania egzekucyjnego/zawieszenia postępowania z uwzględnieniem: sygnatury, daty oraz powodu zwrotu (przedawnienie,bezskuteczność);
przekazania tytuły zgodnie z właściwością wraz z możliwością dokonania aktualizacji właściwości organu egzekcyjnego;
- ustalonych skladników majątku Zobowiązanego po umorzeniu postępowania z powodu bezskuteczności;
- zbiegu egzkucji z możliwością  dodania nowego podmiotu  sądowego lub administracyjnego  -organu egzkucyjnego( np. Komornika Sądowego, ZUS) do sprawy, z którym nastąpił zbieg.</t>
  </si>
  <si>
    <t>Fin_I. 137c</t>
  </si>
  <si>
    <t>Wymaga się aby, system umożliwiał prowadzenie windykacji należności w nim zewidencjonowanych poprzez:
1. Obsługę upomnień
- generowanie i zatwierdzanie upomnienia dla należności wymagalnych; zbiorczo lub pojedyńczo; w przypadku  wielu należności wymagalnych, od tego samego zobowiązanego z tego samego rejestru należności system generuje jedno upomnienia, które zawiera wszystkie należności wraz z aktualną kwotą not odsetkowych na dzień jego wystawienia;
- weryfikację i zmianę danych  zobowiązanego przed zatwierdzeniem upomnienia;
- wydruk upomnienia wraz zwrotym potwierdzeniem odbioru;
- rejestrowanie zwrotnych potwierdzeń odbioru i zwrotów niedoręczonych przesyłek z możliwością zarejestrowania doręczenia upomnienia, uznania przesylki za doręczoną lub potwierdzenia niedoręczena ze wskazaniem powodu niedoręczenia; 
- anulowanie upomnienia, w tym anulowanie należności z tytułu kosztów upomnienia;
- wystawienie nowego upomnienia do nalezności w przypadku anulowania lub niedoręczenia poprzedniego upomnienia;</t>
  </si>
  <si>
    <t>Przelewy dotyczące dotacji powinny być zaciągane z dyspozycji. Nowe rachunki powinny zostać dopisane do kontrahentów.</t>
  </si>
  <si>
    <t>Jeżeli dane wykorzystywane są w kilku modułach, powinna być możliwość zdefiniowania ich jeden raz tak, aby były widoczne dla innych użytkowników i nie było konieczności wprowadzania ich po kilka razy (słowniki globalne).</t>
  </si>
  <si>
    <r>
      <t xml:space="preserve">W systemie jest zdefiniowana struktura klasyfikacji budżetowej: dział-rozdział-paragraf-wyróżnik oraz BZ. Brak wyodrębnienia RC i środków UE - to się odbywa jako osobny wyróżnik - potem to nie zawsze zbiera się dobrze w zestawieniu </t>
    </r>
    <r>
      <rPr>
        <i/>
        <sz val="12"/>
        <rFont val="Calibri"/>
        <family val="2"/>
        <charset val="238"/>
      </rPr>
      <t>Analiza danych dla klasyfikacji</t>
    </r>
    <r>
      <rPr>
        <sz val="12"/>
        <rFont val="Calibri"/>
        <family val="2"/>
        <charset val="238"/>
      </rPr>
      <t>- zwłaszcza dla par. 4000 - wszystko się sumuje razem RC i budżet. Brak odrębnych danych dla RC i budżet.</t>
    </r>
  </si>
  <si>
    <t>Brak możliwości modyfikacji przez użytkownika prostych schematów księgowania</t>
  </si>
  <si>
    <t>Spr_I.1</t>
  </si>
  <si>
    <t>Spr_I.2</t>
  </si>
  <si>
    <t>Spr_I.3</t>
  </si>
  <si>
    <t>Spr_I.4</t>
  </si>
  <si>
    <t>Spr_I.5</t>
  </si>
  <si>
    <t>Spr_I.6</t>
  </si>
  <si>
    <t>Spr_I.7</t>
  </si>
  <si>
    <t>Spr_I.8</t>
  </si>
  <si>
    <t>Spr_I.9</t>
  </si>
  <si>
    <t>Spr_I.10</t>
  </si>
  <si>
    <t>Spr_I.11</t>
  </si>
  <si>
    <t>Spr_I.12</t>
  </si>
  <si>
    <t>Spr_I.13</t>
  </si>
  <si>
    <t>Spr_I.14</t>
  </si>
  <si>
    <t>Spr_I.15</t>
  </si>
  <si>
    <t>Spr_I.16</t>
  </si>
  <si>
    <t>Spr_I.17</t>
  </si>
  <si>
    <t>Spr_I.18</t>
  </si>
  <si>
    <t>Spr_I.19</t>
  </si>
  <si>
    <t>Spr_I.20</t>
  </si>
  <si>
    <t>Spr_I.21</t>
  </si>
  <si>
    <t>Spr_I.22</t>
  </si>
  <si>
    <t>Spr_I.23</t>
  </si>
  <si>
    <t>System musi zapewniać generowanie sprawozdań:
1) Rb–28 –  sprawozdanie z wykonania planu wydatków budżetu państwa
2) Rb–27 – sprawozdanie z wykonania planu dochodów budżetowych, 
3)  Rb–23  – sprawozdanie o stanie środków na rachunkach bankowych państwowych jednostek budżetowych,
4) Rb–N – kwartalne sprawozdanie o stanie należności oraz wybranych aktywów finansowych (formularz importowany do systemu, tworzenie łącznych sprawozdań kwartalnych i rocznych z możliwością podpisu i wysyłki elektronicznie),
5) Rb–ZN – kwartalne sprawozdanie o stanie zobowiązań oraz należności Skarbu Państwa z tytułu wykonywania przez jednostki samorządu terytorialnego zadań zleconych (formularz importowany do systemu, tworzenie łącznych sprawozdań kwartalnych i rocznych z możliwością podpisu i wysyłki elektronicznie),
6) Rb–Z kwartalne sprawozdanie o stanie zobowiązań według tytułów dłużnych oraz poręczeń i gwarancji (formularz importowany do systemu, tworzenie łącznych sprawozdań kwartalnych i rocznych z możliwością podpisu i wysyłki elektronicznie),
7) Rb–28 Programy – sprawozdanie z wykonania planu wydatków budżetu państwa w zakresie programów realizowanych ze środków pochodzących z budżetu UE oraz niepodlegających zwrotowi środków z pomocy udzielanej przez państwa członkowskie EFTA, z wyłączeniem wydatków na realizację Wspólnej Polityki Rolnej, 
8) R–28 Programy WPR – sprawozdanie z wykonania planu wydatków budżetu państwa w zakresie programów realizowanych ze środków pochodzących z budżetu UE na realizację Wspólnej Polityki Rolnej,
9) Rb–28UE – sprawozdanie z wykonania planu wydatków budżetu środków europejskich, z wyłączeniem wydatków na realizację Wspólnej Polityki Rolnej, 
10) Rb–BZ1 – roczne sprawozdanie z wykonania wydatków budżetu państwa oraz budżetu środków europejskich w układzie zadaniowym,
11) Rb–28 NW – sprawozdanie z wykonania planu wydatków, które nie wygasły z upływem roku budżetowego,
12) Rb–50 – sprawozdanie o dotacjach związanych z wykonywaniem zadań z zakresu administracji rządowej oraz innych zadań zleconych jednostkom samorządu terytorialnego ustawami,
13) Rb–27ZZ – sprawozdanie z wykonania planu dochodów związanych z realizacją zadań z zakresu administracji rządowej oraz innych zadań zleconych jednostkom samorządu terytorialnego ustawami,
12) RB–33 – sprawozdanie z wykonania planu finansowego państwowego funduszu celowego,
13) RB–40 – sprawozdanie z wykonania, określonego w ustawie budżetowej planu finansowego państwowego funduszu celowego /agencji wykonawczej / instytucji gospodarki budżetowej / Zakładu Ubezpieczeń Społecznych,
14) Rb–70 – sprawozdanie o zatrudnieniu i wynagrodzeniach z możliwością wydrukowania sprawozdania.</t>
  </si>
  <si>
    <t>Spr_III.1</t>
  </si>
  <si>
    <t>Spr_III.2</t>
  </si>
  <si>
    <t>Spr_III.3</t>
  </si>
  <si>
    <t>Spr_III.4</t>
  </si>
  <si>
    <t>Spr_III.5</t>
  </si>
  <si>
    <t>Spr_III.6</t>
  </si>
  <si>
    <t>Spr_III.7</t>
  </si>
  <si>
    <t>Spr_III.8</t>
  </si>
  <si>
    <t>Spr_III.9</t>
  </si>
  <si>
    <t>Spr_III.10</t>
  </si>
  <si>
    <t>Spr_III.11</t>
  </si>
  <si>
    <t>Spr_III.12</t>
  </si>
  <si>
    <t>Spr_III.13</t>
  </si>
  <si>
    <t>Spr_III.14</t>
  </si>
  <si>
    <t>System musi umożliwiać rejestrowanie informacji dotyczących prowadzonych naborów, w tym:
1) wydział/biuro;
2) nr sprawy w EZD;
3) data publikacji ogłoszenia;
4) termin składania ofert;
5) termin etapu naboru;
6) nr ogłoszenia;
7) stanowisko;
8) liczba stanowisk;
9) Skład komisji;
10) zastępstwo/wakat po kim/nowe stanowisko - możliwość wpisania ręcznie kilku imion i nazwisk wraz z symbolem stanowiska;
11) wymiar etatu;
12) zatrudnienie - wpisanie imion i nazwisk wraz z symbolem stanowiska;
13) data zatrudnienia;
14) liczba nadesłanych ofert: - ogółem, - kobiety, - cudzoziemcy, - niepełnosprawni
15) liczba ofert spełniających wymagania formalne: - ogółem, - kobiety, - cudzoziemcy, - niepełnosprawni
16) liczba wyłonionych osób (wskazanych w protokole jako najlepsi kandydaci): - ogółem, - kobiety,  - cudzoziemcy,   -niepełnosprawni;
17) oddział i opiekun nowego pracownika.</t>
  </si>
  <si>
    <t>1) Możliwość wybrania opcji
2) Możliwość wpisania ręcznie
3) kwota możliwość wprowadzenia ręcznego
4) wybór dat z kalendarza
5) Możliwość wybrania opcji TAK/NIE</t>
  </si>
  <si>
    <t>System musi zapewniać tworzenie modeli kompetencyjnych dla pracowników tj. możliwość definiowania oraz grupowania kompetencji. Szczegółowe informacje o kompetencjach gromadzone będą w kartotekach kompetencji.
System zapewni możliwość rejestracji zmian w definicji kompetencji oraz śledzenie i rejestrowanie tych zmian. Użytkownik będzie posiadał dostęp do historycznych wersji kartotek kompetencji.
I.	Model kompetencyjny ma mieć zastosowanie w następujących działaniach związanych z zarządzaniem zasobami ludzkimi:
1.	tworzenie opisów stanowisk pracy,
2.	ocena kandydatów w procesie rekrutacji,
3.	przeprowadzanie ocen okresowych pracowników,
4.	planowanie i realizacja działań rozwojowych.
II.	Model kompetencyjny to zbiór kompetencji, istotnych ze względu na zadania realizowane przez pracowników, zdefiniowanych i opisanych na przyjętej skali.
1.	Kompetencje to wiedza, umiejętności oraz postawa, które są kluczowe w ramach danego obszaru kompetencyjnego.
2.	Skala rozwoju kompetencji to skala, dzięki której oceniany jest poziom rozwoju poszczególnych kompetencji.
3.	Profil kompetencyjny to zestaw kluczowych kompetencji wraz z określonym ich poziomem oczekiwanym, których posiadanie jest wymagane na danym stanowisku pracy i gwarantuje efektywną realizację zadań.
4.	Kompetencje twarde to następujące kompetencje: wiedza merytoryczna, umiejętności IT, znajomość języka obcego.
5.	Kompetencje miękkie to pozostałe kompetencje z modelu kompetencyjnego, które odwołują się do umiejętności społecznych, poznawczych oraz funkcjonalnych.
6.	Kompetencje ogólnofirmowe to kompetencje, które ze względu na ich strategiczne znaczenie stanowią część profilu kompetencyjnego wszystkich stanowisk, bez względu na kategorię stanowiska i poziom w strukturze organizacyjnej.
7.	Kompetencje kierownicze to kompetencje, które są dedykowane dla kadry zarządzającej oraz mogą stanowić część profilu kompetencyjnego stanowisk, których specyfika związana jest zarządzaniem ludźmi.
8.	Kompetencje specjalistyczne to kompetencje, które dedykowane są wszystkim kategoriom stanowisk oraz mogą być kluczowe dla skutecznej realizacji zadań merytorycznych przypisanych do stanowiska.
9.	Wskaźniki behawioralne to konkretne, możliwe do zaobserwowania zachowania, które pozwalają opisać poziom rozwoju poszczególnych kompetencji.
10.	Wykres radarowy to graficzne przedstawienie profilu kompetencyjnego, które zawiera wykaz kluczowych na danym stanowisku kompetencji oraz określenie ich oczekiwanego poziomu rozwoju.
11.	Karty kompetencyjne to materiały udostępnione w urzędzie, zawierające opis poszczególnych kompetencji – definicję kompetencji oraz scharakteryzowany każdy poziom jej rozwoju.
12.	Stanowiska kierownicze to stanowiska wyższe oraz koordynujące w służbie cywilnej.
III.	Podstawowym elementem modelu kompetencyjnego są kompetencje opisane za pomocą definicji oraz konkretnych zachowań tzw. wskaźników behawioralnych.</t>
  </si>
  <si>
    <t>System musi ułatwiać wprowadzanie danych poprzez zastosowanie słowników, podpowiedzi, list, autouzupełniania (KLB, nr. rachunków bankowych, nr. dysp, nr. kontrahentów, rodzaj dokumentów, lata, daty, podstaw prawnych, właściwości terytorialnej organów egzekucyjnych, statusów np.podlega egzekucji, egzekucja zakończona, bezskuteczność, zbieg, upadłość itp.</t>
  </si>
  <si>
    <t>System musi umożliwić prowadzenie i modyfikowanie przez użytkownika  Katalogu kontrahentów, dostępnego dla wszystkich modułów Systemu.</t>
  </si>
  <si>
    <t>System musi zapewnić wyszukiwanie dokumentów po numerze dokumentu, identyfikatorze kontrahenta, koncie, kwocie, opisie , klasyfikacji budżetowej, charakterze  programu i numerze rezerwy celowej, REGON, NIP, KRS.</t>
  </si>
  <si>
    <t xml:space="preserve">System musi zapewnić  automatyczne - zbiorcze  naliczanie odsetek  od nieuregulowanych tytułów i ich zapisu księgowego za okresy sprawozdawcze (np. za okresy kwartalne). </t>
  </si>
  <si>
    <t xml:space="preserve">Możliwość tworzenia standardowego układu typów dokumentów np. 
1) Polecenie Księgowania, 
2) Wyciąg bankowy, 
3) Faktura, 
4) Rachunek, 
5) Noty księgowe, 
6) Noty odsetkowe, 
7) Wezwania do zapłaty, 
8) Upomnienia, 
9) Tytuły Wykonawcze
10) Zawiadomienia i wnioski do organów egzekcyjnych,
11) wnioski o udzielenie informacji o postępowaniu egzekcyjnym,
12) pisma do komórek MUW oraz innych organów administarcji publicznych w sprawie wyjawienia  majątku zobowiązanych
13) Decyzje administracyjne, 
14) Plan wydatków, 
15) Zmiana planu wydatków itp. </t>
  </si>
  <si>
    <t xml:space="preserve">System musi zapewniać możliwość zaewidencjonowania wszystkich typów decyzji administracyjnych i postanowień w tym prowadzenie odrębnych rejestrów dla tych typów decyzji (np. decyzje o zwrocie z dotacji, decyzje o zwrocie ze środków funduszu pracy, decyzje o zwrocie z tradycyjnego budżetu, kary budowlane, inne kary administracyjne itp.). System musi zapewniać modyfikację rejestrów w tym dodawanie nowych. Do każdego rejestru winny zostać przypisane właściwe kwoty stóp procentowych jeśli od nalezności naliczane są odsteki (mp. podatkowe, ustawowe za opóźnienie). </t>
  </si>
  <si>
    <t>Eksport/Import sprawozdań finansowych i budżetowych wygenerowanych z/do systemu TREZOR.</t>
  </si>
  <si>
    <t>System musi generować zdefiniowane sprawozdania z możliwością zapisywania i edycji ich w formatach .xls, .pdf. (w przypadku pliku xls eksport tekstowy i liczbowy)</t>
  </si>
  <si>
    <t>System musi zapewnić generowanie i drukowanie raportów:
1) z ewidencji dotyczącego środka trwałego (karty środka) i raportu historii środka trwałego, 
2) wykazów wg KŚT numerów inwentarzowych i systemowych, nazwy środka, przypisania 
do określonego pomieszczenia lub komórki organizacyjnej, danych z czytnika (kolektora),
3)odpisów amortyzacji i umorzenia za dany miesiąc wg KŚT,
4) zestawienie wartości inwentarzowej i umorzenia na poszczególne KŚT,
5) listę środków nowoprzyjętych ( z wyszczególnieniem czy z inwestycji, czy zakupy bieżące, czy nieodpłatne otrzymanie),
6)listę środków zlikwidowanych, lista zmniejszeń, zwiększeń dla KŚT, nieodpłatnie przekazanych dla KST,
7) listę środków dla zmian miejsca użytkowania – wydruk MT,
8) kartotekę środków trwałych: dla 1 środka, dla grupy środków,
9) wydruk kodów kreskowych dla zaznaczonych środków trwałych ze składnikami oraz pojedynczo,
10) zestawienie ilości dokumentów: nieodpłatne przekazanie, likwidacja.</t>
  </si>
  <si>
    <t>Administrator musi mieć możliwość nadawania użytkownikom uprawnień dostępowych do poszczególnych elementów Portalu Pracownika.</t>
  </si>
  <si>
    <t>System musi zapewniać możliwość zmiany wartości początkowej środka trwałego w wyniku jego ulepszenia bądź częściowej likwidacji środka trwałego  (dokument OT+, likwidacja częściowa).
1) numer porządkowy,
2) nazwa składnika majątku trwałego,
3) numer inwentarzowy,
4) numer fabryczny,
5) numer RFID,
6) data nabycia,
7) wartość początkowa,
8) zwiększenie wartości,
9) zmniejszenie wartości,
10) wartość netto,
11) umorzenie,
12) umorzenie – zwiększenie wartości,
13) umorzenie – zmniejszenie wartości,
14) amortyzacja za rok …,
15) stopa i kwota amortyzacji.</t>
  </si>
  <si>
    <r>
      <t>Wyszukiwanie danych bez względu na wielkość użytych znaków jakimi jest zapisany</t>
    </r>
    <r>
      <rPr>
        <sz val="12"/>
        <color theme="7" tint="-0.499984740745262"/>
        <rFont val="Calibri"/>
        <family val="2"/>
        <charset val="238"/>
      </rPr>
      <t xml:space="preserve"> </t>
    </r>
    <r>
      <rPr>
        <sz val="12"/>
        <rFont val="Calibri"/>
        <family val="2"/>
        <charset val="238"/>
      </rPr>
      <t>(min. 100 znaków, wyszukiwanie wg słowników i innych kryteriów np. daty, kwoty, itd.).</t>
    </r>
  </si>
  <si>
    <t>System musi umożliwić tworzenie raportów i zestawień na podstawie danych zawartych w systemie  m.in. xlsx, txt, csv, xml (moduł raportowy, który umożliwi zrobienie raportów bez wiedzy technicznej).</t>
  </si>
  <si>
    <t>Stosowanie blokowania okresów księgowych dla potrzeb przygotowania sprawozdań budżetowych oraz wyłączania okresów księgowych jak również wyłączania ksiąg rachunkowych za dany rok księgowy.</t>
  </si>
  <si>
    <t xml:space="preserve">Integracja z Internetowym Systemem Raportow Budżetowych "i-SRB" poprzez możliwość importu plików xls, xml, txt eksportowanych z i-SRB w celu przeprowadzenia procesu weryfikacji gromadzonych danych w postaci sprawozdań: Rb-ZN, Rb-N, Rb-Z i Rb-70 lub udostępnienie platformy do wprowadzania przez jednostki podległe (52) i Jednostki Samorządu Terytorialnego w liczbie (314 gmin, 42 Powiaty, 1 Urząd Marszałkowski) danych związanych ze sprawozdawczością w obszarze budżetowania, zgodnie z BUD_I.17) </t>
  </si>
  <si>
    <t>system pozwala na pracę bez zamykania miesiąca, ale nie można drukować kodów kreskowych, natomiast bez zamknięcia roku nie można rozpocząć pracy w roku kolejnym, funkcja wymaga modyfikacji - szczególnie przy inwentaryzacji, kiedy jeszcze jest nierozliczona a dokumenty na kolejny rok już są</t>
  </si>
  <si>
    <t>System musi zapewnić zaimportowanie z modułu kadrowego informacji o zatrudnieniu nowego pracownika, pierwszy dzień rozpoczęcia pracy będzie przenoszony w miejsce daty szkolenia wstępnego BHP (z opcją ręcznej aktualizacji w sytuacjach szczególnych).</t>
  </si>
  <si>
    <r>
      <t xml:space="preserve">System musi zapewniać możliwość elektronicznego zatwierdzania wystawionych dokumentów przez uprawnionego użytkownika za pomocą funkcji, która w wyniku zatwierdzenia automatycznie zaktualizuje stan magazynowy i </t>
    </r>
    <r>
      <rPr>
        <u/>
        <sz val="12"/>
        <color rgb="FF000000"/>
        <rFont val="Calibri"/>
        <family val="2"/>
        <charset val="238"/>
      </rPr>
      <t>utworzy księgowanie zgodnie z szablonem dekretacji.</t>
    </r>
  </si>
  <si>
    <t>Panel musi zapewniać obsługę procesu składania i rozpatrywania wniosków z obiegiem z automatycznym „zaciągnięciem” danych z zatwierdzonych wniosków do ewidencji czasu pracy modułu Kadry:
-	wniosków urlopowych,  w tym wniosków urlopowych (rozliczenia godzinowe) dla pracowników pracujących w systemie równoważnym, którzy pełnią dyżury 24 godzinne,
-	wniosków dotyczących nadgodzin i ich odbioru oraz innych nieobecności,
-	wniosków kadrowych (o zmianę adresu, danych osobowych, rachunku bankowego),
-	wniosków pracowniczych (np. wydanie zaświadczenie o zatrudnienie, wydanie, dochodach, przychodach z możliwością dołączenia własnego druku np. wymaganego przez konkretny bank lub instytucję, 
-	wniosków do ZFŚS, wniosków o czasową prace zdalną).</t>
  </si>
  <si>
    <t>System musi zapewnić samodzielne modyfikowanie przez prowadzącego sprawy ZFŚS zmian w zakresie wysokości kwot świadczeń, grup dochodowych, wieku dzieci uprawnionych do dofinansowania, katalogu osób uprawnionych do otrzymania świadczenia socjalnego, wysokości pożyczek i ich oprocentowania ze wskazaniem okresu od jakiego obowiązują.</t>
  </si>
  <si>
    <t>Panel musi umożliwiać wykonanie zestawienia (z możliwością przeniesienia do Excela) i wydruków takich jak:
1) fluktuacja zatrudnienia;
2) absencje;
3) struktura zatrudnienia;
4)  zatrudnienie i wynagrodzenia;
5)  czas pracy;
6)  oceny okresowe;
7)  służba przygotowawcza;
8)  opisy stanowisk pracy;
9)  szkolenia,
w zakresie określonych uprawnień.</t>
  </si>
  <si>
    <t>Za pomocą przeglądarki internetowej, Użytkownik Systemu (Dyrektor / Kierownik) ma mieć dostęp do pochodzących z Systemu informacji kadrowych, danych płacowych, informacji na temat wykorzystywanego wyposażenia czy zbiorczej informacji urlopowej podległych pracowników, w zakresie określonych uprawnień.</t>
  </si>
  <si>
    <t>System musi mieć mieć możliwość importu sprawozdań w formacie xml  udostępnionych przez system TREZOR (pobranych z systemu zarządzania budżetami jednostek samorządu terytorialnego Besti@).</t>
  </si>
  <si>
    <r>
      <rPr>
        <sz val="12"/>
        <rFont val="Calibri"/>
        <family val="2"/>
        <charset val="238"/>
      </rPr>
      <t>Moduł</t>
    </r>
    <r>
      <rPr>
        <sz val="12"/>
        <color theme="1"/>
        <rFont val="Calibri"/>
        <family val="2"/>
        <charset val="238"/>
      </rPr>
      <t xml:space="preserve"> raportowy musi:
1) umożliwiać dowolne definiowanie kolumn w zestawieniu, ich kolejności oraz sposobu sortowania danych,
2) umożliwiać zmiany szerokości, opisu, koloru, oraz innych parametrów prezentacji w zestawieniu,
3) umożliwiać definiowanie dla każdego zestawienia różnego rodzaju sum częściowych, agregacji, 
4) pozwolić na drukowanie do pliku w formacie pdf oraz w formatach xls, xlsx,
5) umożliwić filtrowanie danych wynikowych (możliwość parametryzacji tworzonych raportów i analiz poprzez zastosowanie filtrów ograniczających)
6) umożliwić wielopoziomowe grupowanie danych,
7) umożliwić sortowanie danych 
8) pozwolić na kolorowanie danych wynikowych.</t>
    </r>
  </si>
  <si>
    <r>
      <t>System musi umożliwiać budowanie, modyfikowanie i wykonywanie zapytań do bazy danych,  z ewentualnym wykorzystaniem zewnętrznych narzędzi np. typu Cristal Reports, w celu przygotowania analiz, dodawania lub modyfikacji raportów i zestawień</t>
    </r>
    <r>
      <rPr>
        <strike/>
        <sz val="12"/>
        <color theme="1"/>
        <rFont val="Calibri"/>
        <family val="2"/>
        <charset val="238"/>
      </rPr>
      <t>,</t>
    </r>
    <r>
      <rPr>
        <sz val="12"/>
        <color theme="1"/>
        <rFont val="Calibri"/>
        <family val="2"/>
        <charset val="238"/>
      </rPr>
      <t xml:space="preserve"> bez konieczności ingerencji w oprogramowani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9" x14ac:knownFonts="1">
    <font>
      <sz val="11"/>
      <color theme="1"/>
      <name val="Calibri"/>
      <family val="2"/>
      <charset val="238"/>
      <scheme val="minor"/>
    </font>
    <font>
      <sz val="12"/>
      <color theme="1"/>
      <name val="Calibri"/>
      <family val="2"/>
      <charset val="238"/>
    </font>
    <font>
      <b/>
      <sz val="12"/>
      <color theme="1"/>
      <name val="Calibri"/>
      <family val="2"/>
      <charset val="238"/>
    </font>
    <font>
      <sz val="12"/>
      <color rgb="FF000000"/>
      <name val="Calibri"/>
      <family val="2"/>
      <charset val="238"/>
    </font>
    <font>
      <sz val="12"/>
      <name val="Calibri"/>
      <family val="2"/>
      <charset val="238"/>
    </font>
    <font>
      <u/>
      <sz val="12"/>
      <color rgb="FF000000"/>
      <name val="Calibri"/>
      <family val="2"/>
      <charset val="238"/>
    </font>
    <font>
      <sz val="12"/>
      <color rgb="FFFF0000"/>
      <name val="Calibri"/>
      <family val="2"/>
      <charset val="238"/>
    </font>
    <font>
      <sz val="11"/>
      <name val="Calibri"/>
      <family val="2"/>
      <charset val="238"/>
    </font>
    <font>
      <b/>
      <sz val="12"/>
      <name val="Calibri"/>
      <family val="2"/>
      <charset val="238"/>
    </font>
    <font>
      <sz val="12"/>
      <color theme="1"/>
      <name val="Calibri"/>
      <family val="2"/>
      <charset val="238"/>
      <scheme val="minor"/>
    </font>
    <font>
      <sz val="12"/>
      <color rgb="FF000000"/>
      <name val="Calibri"/>
      <family val="2"/>
      <charset val="238"/>
      <scheme val="minor"/>
    </font>
    <font>
      <sz val="12"/>
      <name val="Calibri"/>
      <family val="2"/>
      <charset val="238"/>
      <scheme val="minor"/>
    </font>
    <font>
      <sz val="12"/>
      <color rgb="FFFF0000"/>
      <name val="Calibri"/>
      <family val="2"/>
      <charset val="238"/>
      <scheme val="minor"/>
    </font>
    <font>
      <b/>
      <sz val="12"/>
      <name val="Calibri"/>
      <family val="2"/>
      <charset val="238"/>
      <scheme val="minor"/>
    </font>
    <font>
      <sz val="11"/>
      <name val="Calibri"/>
      <family val="2"/>
      <charset val="238"/>
      <scheme val="minor"/>
    </font>
    <font>
      <i/>
      <sz val="12"/>
      <name val="Calibri"/>
      <family val="2"/>
      <charset val="238"/>
    </font>
    <font>
      <sz val="12"/>
      <color theme="7" tint="-0.499984740745262"/>
      <name val="Calibri"/>
      <family val="2"/>
      <charset val="238"/>
    </font>
    <font>
      <strike/>
      <sz val="12"/>
      <color theme="1"/>
      <name val="Calibri"/>
      <family val="2"/>
      <charset val="238"/>
    </font>
    <font>
      <sz val="8"/>
      <name val="Calibri"/>
      <family val="2"/>
      <charset val="238"/>
      <scheme val="minor"/>
    </font>
  </fonts>
  <fills count="6">
    <fill>
      <patternFill patternType="none"/>
    </fill>
    <fill>
      <patternFill patternType="gray125"/>
    </fill>
    <fill>
      <patternFill patternType="solid">
        <fgColor rgb="FF5B9BD5"/>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79998168889431442"/>
        <bgColor theme="4" tint="0.79998168889431442"/>
      </patternFill>
    </fill>
  </fills>
  <borders count="16">
    <border>
      <left/>
      <right/>
      <top/>
      <bottom/>
      <diagonal/>
    </border>
    <border>
      <left style="medium">
        <color rgb="FFB4C6E7"/>
      </left>
      <right style="medium">
        <color rgb="FFB4C6E7"/>
      </right>
      <top style="medium">
        <color rgb="FFB4C6E7"/>
      </top>
      <bottom style="medium">
        <color rgb="FFB4C6E7"/>
      </bottom>
      <diagonal/>
    </border>
    <border>
      <left/>
      <right style="medium">
        <color rgb="FFB4C6E7"/>
      </right>
      <top style="medium">
        <color rgb="FFB4C6E7"/>
      </top>
      <bottom style="medium">
        <color rgb="FFB4C6E7"/>
      </bottom>
      <diagonal/>
    </border>
    <border>
      <left style="medium">
        <color rgb="FFB4C6E7"/>
      </left>
      <right style="medium">
        <color rgb="FFB4C6E7"/>
      </right>
      <top/>
      <bottom style="medium">
        <color rgb="FFB4C6E7"/>
      </bottom>
      <diagonal/>
    </border>
    <border>
      <left style="medium">
        <color rgb="FFB4C6E7"/>
      </left>
      <right style="medium">
        <color rgb="FFB4C6E7"/>
      </right>
      <top style="medium">
        <color rgb="FFB4C6E7"/>
      </top>
      <bottom style="thick">
        <color rgb="FF8EAADB"/>
      </bottom>
      <diagonal/>
    </border>
    <border>
      <left style="medium">
        <color rgb="FFBDD6EE"/>
      </left>
      <right style="medium">
        <color rgb="FFBDD6EE"/>
      </right>
      <top style="medium">
        <color rgb="FFBDD6EE"/>
      </top>
      <bottom style="thick">
        <color rgb="FF9CC2E5"/>
      </bottom>
      <diagonal/>
    </border>
    <border>
      <left style="medium">
        <color rgb="FFBDD6EE"/>
      </left>
      <right style="medium">
        <color rgb="FFBDD6EE"/>
      </right>
      <top/>
      <bottom style="medium">
        <color rgb="FFBDD6EE"/>
      </bottom>
      <diagonal/>
    </border>
    <border>
      <left style="medium">
        <color rgb="FFBDD6EE"/>
      </left>
      <right style="medium">
        <color rgb="FFBDD6EE"/>
      </right>
      <top/>
      <bottom/>
      <diagonal/>
    </border>
    <border>
      <left style="medium">
        <color rgb="FFB4C6E7"/>
      </left>
      <right style="medium">
        <color rgb="FFB4C6E7"/>
      </right>
      <top/>
      <bottom/>
      <diagonal/>
    </border>
    <border>
      <left style="medium">
        <color rgb="FFB4C6E7"/>
      </left>
      <right style="medium">
        <color rgb="FFB4C6E7"/>
      </right>
      <top style="medium">
        <color rgb="FFB4C6E7"/>
      </top>
      <bottom/>
      <diagonal/>
    </border>
    <border>
      <left/>
      <right style="medium">
        <color rgb="FFB4C6E7"/>
      </right>
      <top/>
      <bottom style="medium">
        <color rgb="FFB4C6E7"/>
      </bottom>
      <diagonal/>
    </border>
    <border>
      <left/>
      <right/>
      <top/>
      <bottom style="medium">
        <color rgb="FFB4C6E7"/>
      </bottom>
      <diagonal/>
    </border>
    <border>
      <left/>
      <right style="medium">
        <color rgb="FFB4C6E7"/>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medium">
        <color rgb="FFB4C6E7"/>
      </left>
      <right/>
      <top style="medium">
        <color rgb="FFB4C6E7"/>
      </top>
      <bottom style="medium">
        <color rgb="FFB4C6E7"/>
      </bottom>
      <diagonal/>
    </border>
  </borders>
  <cellStyleXfs count="1">
    <xf numFmtId="0" fontId="0" fillId="0" borderId="0"/>
  </cellStyleXfs>
  <cellXfs count="184">
    <xf numFmtId="0" fontId="0" fillId="0" borderId="0" xfId="0"/>
    <xf numFmtId="0" fontId="1" fillId="0" borderId="0" xfId="0" applyFont="1" applyAlignment="1">
      <alignment wrapText="1"/>
    </xf>
    <xf numFmtId="0" fontId="1" fillId="0" borderId="0" xfId="0" applyFont="1"/>
    <xf numFmtId="0" fontId="1" fillId="0" borderId="3" xfId="0" applyFont="1" applyBorder="1" applyAlignment="1">
      <alignment horizontal="left" vertical="center" wrapText="1"/>
    </xf>
    <xf numFmtId="0" fontId="1" fillId="0" borderId="1" xfId="0" applyFont="1" applyBorder="1" applyAlignment="1">
      <alignment vertical="center" wrapText="1"/>
    </xf>
    <xf numFmtId="0" fontId="3" fillId="0" borderId="3" xfId="0" applyFont="1" applyBorder="1" applyAlignment="1">
      <alignment vertical="center" wrapText="1"/>
    </xf>
    <xf numFmtId="0" fontId="1" fillId="0" borderId="1" xfId="0" applyFont="1" applyFill="1" applyBorder="1" applyAlignment="1">
      <alignment vertical="center" wrapText="1"/>
    </xf>
    <xf numFmtId="0" fontId="1" fillId="0" borderId="3" xfId="0" applyFont="1" applyFill="1" applyBorder="1" applyAlignment="1">
      <alignment vertical="center" wrapText="1"/>
    </xf>
    <xf numFmtId="0" fontId="1" fillId="0" borderId="3" xfId="0" applyFont="1" applyFill="1" applyBorder="1" applyAlignment="1">
      <alignment vertical="top" wrapText="1"/>
    </xf>
    <xf numFmtId="0" fontId="1" fillId="0" borderId="1" xfId="0" applyFont="1" applyBorder="1" applyAlignment="1">
      <alignment vertical="top" wrapText="1"/>
    </xf>
    <xf numFmtId="0" fontId="1" fillId="0" borderId="3" xfId="0" applyFont="1" applyBorder="1" applyAlignment="1">
      <alignment vertical="center" wrapText="1"/>
    </xf>
    <xf numFmtId="0" fontId="2" fillId="0" borderId="0" xfId="0" applyFont="1" applyAlignment="1">
      <alignment horizontal="center" vertical="center"/>
    </xf>
    <xf numFmtId="0" fontId="1" fillId="0" borderId="4" xfId="0" applyFont="1" applyFill="1" applyBorder="1" applyAlignment="1">
      <alignment vertical="center" wrapText="1"/>
    </xf>
    <xf numFmtId="0" fontId="1" fillId="0" borderId="4" xfId="0" applyFont="1" applyBorder="1" applyAlignment="1">
      <alignment vertical="center" wrapText="1"/>
    </xf>
    <xf numFmtId="0" fontId="1" fillId="0" borderId="0" xfId="0" applyFont="1" applyAlignment="1">
      <alignment vertical="center" wrapText="1"/>
    </xf>
    <xf numFmtId="0" fontId="0" fillId="0" borderId="0" xfId="0" applyAlignment="1">
      <alignment wrapText="1"/>
    </xf>
    <xf numFmtId="0" fontId="4" fillId="0" borderId="3" xfId="0" applyFont="1" applyBorder="1" applyAlignment="1">
      <alignment horizontal="left" vertical="center" wrapText="1" indent="2"/>
    </xf>
    <xf numFmtId="0" fontId="3" fillId="0" borderId="6" xfId="0" applyFont="1" applyBorder="1" applyAlignment="1">
      <alignment horizontal="justify" vertical="center" wrapText="1"/>
    </xf>
    <xf numFmtId="0" fontId="3" fillId="0" borderId="6" xfId="0" applyFont="1" applyBorder="1" applyAlignment="1">
      <alignment horizontal="left" vertical="center" wrapText="1"/>
    </xf>
    <xf numFmtId="0" fontId="1" fillId="0" borderId="4" xfId="0" applyFont="1" applyBorder="1" applyAlignment="1">
      <alignment horizontal="justify" vertical="center" wrapText="1"/>
    </xf>
    <xf numFmtId="0" fontId="1" fillId="0" borderId="3" xfId="0" applyFont="1" applyBorder="1" applyAlignment="1">
      <alignment horizontal="justify" vertical="center" wrapText="1"/>
    </xf>
    <xf numFmtId="0" fontId="3" fillId="0" borderId="7" xfId="0" applyFont="1" applyBorder="1" applyAlignment="1">
      <alignment horizontal="left" vertical="center" wrapText="1"/>
    </xf>
    <xf numFmtId="0" fontId="3" fillId="0" borderId="5" xfId="0" applyFont="1" applyBorder="1" applyAlignment="1">
      <alignment horizontal="left" vertical="center" wrapText="1"/>
    </xf>
    <xf numFmtId="0" fontId="3" fillId="0" borderId="1" xfId="0" applyFont="1" applyBorder="1" applyAlignment="1">
      <alignment vertical="center" wrapText="1"/>
    </xf>
    <xf numFmtId="0" fontId="4" fillId="0" borderId="1" xfId="0" applyFont="1" applyBorder="1" applyAlignment="1">
      <alignment horizontal="left" vertical="center" wrapText="1" indent="2"/>
    </xf>
    <xf numFmtId="0" fontId="4" fillId="0" borderId="2" xfId="0" applyFont="1" applyBorder="1" applyAlignment="1">
      <alignment vertical="center" wrapText="1"/>
    </xf>
    <xf numFmtId="0" fontId="4" fillId="0" borderId="2" xfId="0" applyFont="1" applyFill="1" applyBorder="1" applyAlignment="1">
      <alignment horizontal="justify" vertical="center" wrapText="1"/>
    </xf>
    <xf numFmtId="0" fontId="4" fillId="0" borderId="3" xfId="0" applyFont="1" applyBorder="1" applyAlignment="1">
      <alignment horizontal="left" vertical="center" wrapText="1"/>
    </xf>
    <xf numFmtId="0" fontId="1" fillId="0" borderId="1" xfId="0" applyFont="1" applyBorder="1" applyAlignment="1">
      <alignment horizontal="left" vertical="center" wrapText="1"/>
    </xf>
    <xf numFmtId="0" fontId="2" fillId="0" borderId="1" xfId="0" applyFont="1" applyBorder="1" applyAlignment="1">
      <alignment horizontal="center" vertical="center" wrapText="1"/>
    </xf>
    <xf numFmtId="0" fontId="3" fillId="0" borderId="1" xfId="0" applyFont="1" applyFill="1" applyBorder="1" applyAlignment="1">
      <alignment vertical="center" wrapText="1"/>
    </xf>
    <xf numFmtId="0" fontId="2" fillId="0" borderId="1" xfId="0" applyFont="1" applyFill="1" applyBorder="1" applyAlignment="1">
      <alignment horizontal="center" vertical="center" wrapText="1"/>
    </xf>
    <xf numFmtId="0" fontId="3" fillId="0" borderId="1" xfId="0" applyFont="1" applyBorder="1" applyAlignment="1">
      <alignment horizontal="left" vertical="top" wrapText="1"/>
    </xf>
    <xf numFmtId="0" fontId="1" fillId="0" borderId="0" xfId="0" applyFont="1" applyAlignment="1">
      <alignment horizontal="center" wrapText="1"/>
    </xf>
    <xf numFmtId="0" fontId="1" fillId="0" borderId="0" xfId="0" applyFont="1" applyAlignment="1">
      <alignment horizontal="left" wrapText="1"/>
    </xf>
    <xf numFmtId="0" fontId="3" fillId="0" borderId="1" xfId="0" applyFont="1" applyFill="1" applyBorder="1" applyAlignment="1">
      <alignment horizontal="left" vertical="top" wrapText="1"/>
    </xf>
    <xf numFmtId="0" fontId="1" fillId="0" borderId="0" xfId="0" applyFont="1" applyAlignment="1">
      <alignment vertical="top" wrapText="1"/>
    </xf>
    <xf numFmtId="0" fontId="6" fillId="0" borderId="0" xfId="0" applyFont="1"/>
    <xf numFmtId="0" fontId="1" fillId="4" borderId="3" xfId="0" applyFont="1" applyFill="1" applyBorder="1" applyAlignment="1">
      <alignment vertical="center" wrapText="1"/>
    </xf>
    <xf numFmtId="0" fontId="3" fillId="0" borderId="6" xfId="0" applyFont="1" applyFill="1" applyBorder="1" applyAlignment="1">
      <alignment horizontal="left" vertical="center" wrapText="1"/>
    </xf>
    <xf numFmtId="0" fontId="1" fillId="0" borderId="6" xfId="0" applyFont="1" applyBorder="1" applyAlignment="1">
      <alignment horizontal="left" vertical="center" wrapText="1"/>
    </xf>
    <xf numFmtId="0" fontId="1" fillId="0" borderId="0" xfId="0" applyFont="1" applyAlignment="1">
      <alignment horizontal="left" vertical="center" wrapText="1"/>
    </xf>
    <xf numFmtId="0" fontId="8" fillId="2" borderId="3" xfId="0" applyFont="1" applyFill="1" applyBorder="1" applyAlignment="1">
      <alignment horizontal="justify" vertical="center" wrapText="1"/>
    </xf>
    <xf numFmtId="0" fontId="8" fillId="2" borderId="10" xfId="0" applyFont="1" applyFill="1" applyBorder="1" applyAlignment="1">
      <alignment horizontal="justify" vertical="center" wrapText="1"/>
    </xf>
    <xf numFmtId="0" fontId="8" fillId="2" borderId="11" xfId="0" applyFont="1" applyFill="1" applyBorder="1" applyAlignment="1">
      <alignment horizontal="justify" vertical="center" wrapText="1"/>
    </xf>
    <xf numFmtId="0" fontId="4" fillId="0" borderId="0" xfId="0" applyFont="1" applyAlignment="1">
      <alignment wrapText="1"/>
    </xf>
    <xf numFmtId="0" fontId="4" fillId="0" borderId="10" xfId="0" applyFont="1" applyBorder="1" applyAlignment="1">
      <alignment vertical="center" wrapText="1"/>
    </xf>
    <xf numFmtId="0" fontId="4" fillId="0" borderId="0" xfId="0" applyFont="1"/>
    <xf numFmtId="0" fontId="4" fillId="0" borderId="8" xfId="0" applyFont="1" applyBorder="1" applyAlignment="1">
      <alignment horizontal="left" vertical="center" wrapText="1" indent="2"/>
    </xf>
    <xf numFmtId="0" fontId="4" fillId="0" borderId="12" xfId="0" applyFont="1" applyBorder="1" applyAlignment="1">
      <alignment vertical="center" wrapText="1"/>
    </xf>
    <xf numFmtId="0" fontId="4" fillId="0" borderId="13" xfId="0" applyFont="1" applyBorder="1" applyAlignment="1">
      <alignment horizontal="left" vertical="center" wrapText="1"/>
    </xf>
    <xf numFmtId="0" fontId="4" fillId="0" borderId="13" xfId="0" applyFont="1" applyBorder="1" applyAlignment="1">
      <alignment vertical="center" wrapText="1"/>
    </xf>
    <xf numFmtId="0" fontId="4" fillId="3" borderId="8" xfId="0" applyFont="1" applyFill="1" applyBorder="1" applyAlignment="1">
      <alignment horizontal="left" vertical="center" wrapText="1" indent="2"/>
    </xf>
    <xf numFmtId="0" fontId="4" fillId="3" borderId="14" xfId="0" applyFont="1" applyFill="1" applyBorder="1" applyAlignment="1">
      <alignment vertical="center" wrapText="1"/>
    </xf>
    <xf numFmtId="0" fontId="3" fillId="0" borderId="5" xfId="0" applyFont="1" applyFill="1" applyBorder="1" applyAlignment="1">
      <alignment horizontal="justify" vertical="center" wrapText="1"/>
    </xf>
    <xf numFmtId="0" fontId="3" fillId="0" borderId="6" xfId="0" applyFont="1" applyFill="1" applyBorder="1" applyAlignment="1">
      <alignment horizontal="justify" vertical="center" wrapText="1"/>
    </xf>
    <xf numFmtId="0" fontId="3" fillId="0" borderId="7" xfId="0" applyFont="1" applyFill="1" applyBorder="1" applyAlignment="1">
      <alignment horizontal="left" vertical="center" wrapText="1"/>
    </xf>
    <xf numFmtId="0" fontId="3" fillId="0" borderId="5" xfId="0" applyFont="1" applyFill="1" applyBorder="1" applyAlignment="1">
      <alignment vertical="center" wrapText="1"/>
    </xf>
    <xf numFmtId="0" fontId="3" fillId="0" borderId="6" xfId="0" applyFont="1" applyBorder="1" applyAlignment="1">
      <alignment vertical="center" wrapText="1"/>
    </xf>
    <xf numFmtId="0" fontId="3" fillId="0" borderId="6" xfId="0" applyFont="1" applyFill="1" applyBorder="1" applyAlignment="1">
      <alignment vertical="center" wrapText="1"/>
    </xf>
    <xf numFmtId="0" fontId="8" fillId="2" borderId="1" xfId="0" applyFont="1" applyFill="1" applyBorder="1" applyAlignment="1">
      <alignment horizontal="justify" vertical="center" wrapText="1"/>
    </xf>
    <xf numFmtId="0" fontId="8" fillId="2" borderId="2" xfId="0" applyFont="1" applyFill="1" applyBorder="1" applyAlignment="1">
      <alignment horizontal="justify" vertical="center" wrapText="1"/>
    </xf>
    <xf numFmtId="0" fontId="9" fillId="0" borderId="0" xfId="0" applyFont="1" applyAlignment="1">
      <alignment wrapText="1"/>
    </xf>
    <xf numFmtId="0" fontId="4" fillId="0" borderId="6" xfId="0" applyFont="1" applyBorder="1" applyAlignment="1">
      <alignment horizontal="left" vertical="center" wrapText="1"/>
    </xf>
    <xf numFmtId="0" fontId="4" fillId="0" borderId="5" xfId="0" applyFont="1" applyBorder="1" applyAlignment="1">
      <alignment horizontal="left" vertical="center" wrapText="1"/>
    </xf>
    <xf numFmtId="0" fontId="10" fillId="0" borderId="5" xfId="0" applyFont="1" applyFill="1" applyBorder="1" applyAlignment="1">
      <alignment horizontal="justify" vertical="center" wrapText="1"/>
    </xf>
    <xf numFmtId="0" fontId="10" fillId="0" borderId="6" xfId="0" applyFont="1" applyFill="1" applyBorder="1" applyAlignment="1">
      <alignment horizontal="justify" vertical="center" wrapText="1"/>
    </xf>
    <xf numFmtId="0" fontId="10" fillId="0" borderId="6" xfId="0" applyFont="1" applyBorder="1" applyAlignment="1">
      <alignment horizontal="justify" vertical="center" wrapText="1"/>
    </xf>
    <xf numFmtId="0" fontId="10" fillId="0" borderId="7" xfId="0" applyFont="1" applyFill="1" applyBorder="1" applyAlignment="1">
      <alignment horizontal="left" vertical="center" wrapText="1"/>
    </xf>
    <xf numFmtId="0" fontId="10" fillId="0" borderId="7" xfId="0" applyFont="1" applyBorder="1" applyAlignment="1">
      <alignment horizontal="left" vertical="center" wrapText="1"/>
    </xf>
    <xf numFmtId="0" fontId="10" fillId="0" borderId="6" xfId="0" applyFont="1" applyBorder="1" applyAlignment="1">
      <alignment horizontal="left" vertical="center" wrapText="1"/>
    </xf>
    <xf numFmtId="0" fontId="11" fillId="0" borderId="6" xfId="0" applyFont="1" applyFill="1" applyBorder="1" applyAlignment="1">
      <alignment horizontal="left" vertical="center" wrapText="1"/>
    </xf>
    <xf numFmtId="0" fontId="11" fillId="0" borderId="6" xfId="0" applyFont="1" applyBorder="1" applyAlignment="1">
      <alignment horizontal="left" vertical="center" wrapText="1"/>
    </xf>
    <xf numFmtId="0" fontId="10" fillId="0" borderId="6" xfId="0" applyFont="1" applyFill="1" applyBorder="1" applyAlignment="1">
      <alignment horizontal="left" vertical="center" wrapText="1"/>
    </xf>
    <xf numFmtId="0" fontId="9" fillId="0" borderId="6" xfId="0" applyFont="1" applyBorder="1" applyAlignment="1">
      <alignment horizontal="left" vertical="center" wrapText="1"/>
    </xf>
    <xf numFmtId="0" fontId="10" fillId="0" borderId="5" xfId="0" applyFont="1" applyFill="1" applyBorder="1" applyAlignment="1">
      <alignment vertical="center" wrapText="1"/>
    </xf>
    <xf numFmtId="0" fontId="11" fillId="0" borderId="6" xfId="0" applyFont="1" applyBorder="1" applyAlignment="1">
      <alignment vertical="center" wrapText="1"/>
    </xf>
    <xf numFmtId="0" fontId="11" fillId="0" borderId="6" xfId="0" applyFont="1" applyFill="1" applyBorder="1" applyAlignment="1">
      <alignment vertical="center" wrapText="1"/>
    </xf>
    <xf numFmtId="0" fontId="11" fillId="0" borderId="0" xfId="0" applyFont="1" applyAlignment="1">
      <alignment vertical="top" wrapText="1"/>
    </xf>
    <xf numFmtId="0" fontId="11" fillId="0" borderId="5" xfId="0" applyFont="1" applyBorder="1" applyAlignment="1">
      <alignment horizontal="left" vertical="center" wrapText="1"/>
    </xf>
    <xf numFmtId="0" fontId="13" fillId="2" borderId="2" xfId="0" applyFont="1" applyFill="1" applyBorder="1" applyAlignment="1">
      <alignment horizontal="justify" vertical="center" wrapText="1"/>
    </xf>
    <xf numFmtId="0" fontId="11" fillId="0" borderId="0" xfId="0" applyFont="1" applyAlignment="1">
      <alignment wrapText="1"/>
    </xf>
    <xf numFmtId="0" fontId="4" fillId="0" borderId="1" xfId="0" applyFont="1" applyBorder="1" applyAlignment="1">
      <alignment vertical="center" wrapText="1"/>
    </xf>
    <xf numFmtId="0" fontId="4" fillId="0" borderId="6" xfId="0" applyFont="1" applyBorder="1" applyAlignment="1">
      <alignment horizontal="justify" vertical="center" wrapText="1"/>
    </xf>
    <xf numFmtId="0" fontId="4" fillId="0" borderId="3" xfId="0" applyFont="1" applyBorder="1" applyAlignment="1">
      <alignment vertical="center" wrapText="1"/>
    </xf>
    <xf numFmtId="0" fontId="4" fillId="0" borderId="8" xfId="0" applyFont="1" applyBorder="1" applyAlignment="1">
      <alignment vertical="center" wrapText="1"/>
    </xf>
    <xf numFmtId="0" fontId="4" fillId="3" borderId="1" xfId="0" applyFont="1" applyFill="1" applyBorder="1" applyAlignment="1">
      <alignment wrapText="1"/>
    </xf>
    <xf numFmtId="0" fontId="4" fillId="0" borderId="1" xfId="0" applyFont="1" applyBorder="1" applyAlignment="1">
      <alignment horizontal="justify" vertical="center" wrapText="1"/>
    </xf>
    <xf numFmtId="0" fontId="4" fillId="0" borderId="1" xfId="0" applyFont="1" applyFill="1" applyBorder="1" applyAlignment="1">
      <alignment vertical="center" wrapText="1"/>
    </xf>
    <xf numFmtId="0" fontId="4" fillId="0" borderId="3" xfId="0" applyFont="1" applyFill="1" applyBorder="1" applyAlignment="1">
      <alignment vertical="center" wrapText="1"/>
    </xf>
    <xf numFmtId="0" fontId="4" fillId="0" borderId="4" xfId="0" applyFont="1" applyBorder="1" applyAlignment="1">
      <alignment horizontal="justify" vertical="center" wrapText="1"/>
    </xf>
    <xf numFmtId="0" fontId="4" fillId="0" borderId="3" xfId="0" applyFont="1" applyBorder="1" applyAlignment="1">
      <alignment horizontal="justify" vertical="center" wrapText="1"/>
    </xf>
    <xf numFmtId="0" fontId="4" fillId="0" borderId="7" xfId="0" applyFont="1" applyBorder="1" applyAlignment="1">
      <alignment horizontal="left" vertical="center" wrapText="1"/>
    </xf>
    <xf numFmtId="0" fontId="4" fillId="0" borderId="3" xfId="0" applyFont="1" applyFill="1" applyBorder="1" applyAlignment="1">
      <alignment horizontal="justify" vertical="center" wrapText="1"/>
    </xf>
    <xf numFmtId="0" fontId="4" fillId="0" borderId="4" xfId="0" applyFont="1" applyBorder="1" applyAlignment="1">
      <alignment vertical="center" wrapText="1"/>
    </xf>
    <xf numFmtId="0" fontId="4" fillId="0" borderId="1" xfId="0" applyFont="1" applyBorder="1" applyAlignment="1">
      <alignment wrapText="1"/>
    </xf>
    <xf numFmtId="0" fontId="4" fillId="0" borderId="1" xfId="0" applyFont="1" applyBorder="1" applyAlignment="1">
      <alignment vertical="top" wrapText="1"/>
    </xf>
    <xf numFmtId="0" fontId="4" fillId="0" borderId="13" xfId="0" applyFont="1" applyBorder="1" applyAlignment="1">
      <alignment wrapText="1"/>
    </xf>
    <xf numFmtId="0" fontId="4" fillId="0" borderId="14" xfId="0" applyFont="1" applyBorder="1" applyAlignment="1">
      <alignment wrapText="1"/>
    </xf>
    <xf numFmtId="0" fontId="4" fillId="2" borderId="2" xfId="0" applyFont="1" applyFill="1" applyBorder="1" applyAlignment="1">
      <alignment horizontal="justify" vertical="center" wrapText="1"/>
    </xf>
    <xf numFmtId="0" fontId="7" fillId="0" borderId="13" xfId="0" applyFont="1" applyBorder="1" applyAlignment="1">
      <alignment horizontal="center" vertical="center"/>
    </xf>
    <xf numFmtId="0" fontId="7" fillId="0" borderId="14" xfId="0" applyFont="1" applyBorder="1" applyAlignment="1">
      <alignment horizontal="center" vertical="center"/>
    </xf>
    <xf numFmtId="0" fontId="7" fillId="0" borderId="13" xfId="0" applyFont="1" applyBorder="1" applyAlignment="1">
      <alignment horizontal="left" vertical="top" wrapText="1"/>
    </xf>
    <xf numFmtId="0" fontId="7" fillId="0" borderId="13" xfId="0" applyFont="1" applyBorder="1" applyAlignment="1">
      <alignment horizontal="center" vertical="center" wrapText="1"/>
    </xf>
    <xf numFmtId="0" fontId="4" fillId="2" borderId="1" xfId="0" applyFont="1" applyFill="1" applyBorder="1" applyAlignment="1">
      <alignment horizontal="center" vertical="center" wrapText="1"/>
    </xf>
    <xf numFmtId="0" fontId="4" fillId="0" borderId="3" xfId="0" applyFont="1" applyBorder="1" applyAlignment="1">
      <alignment horizontal="center" vertical="center" wrapText="1"/>
    </xf>
    <xf numFmtId="0" fontId="4" fillId="0" borderId="1" xfId="0" applyFont="1" applyBorder="1" applyAlignment="1">
      <alignment horizontal="center" vertical="center" wrapText="1"/>
    </xf>
    <xf numFmtId="0" fontId="4" fillId="0" borderId="9" xfId="0" applyFont="1" applyBorder="1" applyAlignment="1">
      <alignment horizontal="center" vertical="center" wrapText="1"/>
    </xf>
    <xf numFmtId="0" fontId="1" fillId="0" borderId="0" xfId="0" applyFont="1" applyAlignment="1">
      <alignment horizontal="center"/>
    </xf>
    <xf numFmtId="0" fontId="8" fillId="2" borderId="1" xfId="0" applyFont="1" applyFill="1" applyBorder="1" applyAlignment="1">
      <alignment horizontal="center" vertical="center" wrapText="1"/>
    </xf>
    <xf numFmtId="0" fontId="1" fillId="0" borderId="3" xfId="0" applyFont="1" applyBorder="1" applyAlignment="1">
      <alignment horizontal="center" vertical="center" wrapText="1"/>
    </xf>
    <xf numFmtId="0" fontId="13" fillId="2" borderId="1" xfId="0" applyFont="1" applyFill="1" applyBorder="1" applyAlignment="1">
      <alignment horizontal="center" vertical="center" wrapText="1"/>
    </xf>
    <xf numFmtId="0" fontId="9" fillId="0" borderId="3" xfId="0" applyFont="1" applyBorder="1" applyAlignment="1">
      <alignment horizontal="center" vertical="center" wrapText="1"/>
    </xf>
    <xf numFmtId="0" fontId="0" fillId="0" borderId="0" xfId="0" applyAlignment="1">
      <alignment horizontal="center" wrapText="1"/>
    </xf>
    <xf numFmtId="0" fontId="7" fillId="0" borderId="13" xfId="0" applyFont="1" applyBorder="1" applyAlignment="1">
      <alignment vertical="top" wrapText="1"/>
    </xf>
    <xf numFmtId="0" fontId="4" fillId="0" borderId="6" xfId="0" applyFont="1" applyBorder="1" applyAlignment="1">
      <alignment horizontal="justify" vertical="top" wrapText="1"/>
    </xf>
    <xf numFmtId="0" fontId="4" fillId="0" borderId="3" xfId="0" applyFont="1" applyBorder="1" applyAlignment="1">
      <alignment vertical="top" wrapText="1"/>
    </xf>
    <xf numFmtId="0" fontId="4" fillId="0" borderId="6" xfId="0" applyFont="1" applyBorder="1" applyAlignment="1">
      <alignment horizontal="left" vertical="top" wrapText="1"/>
    </xf>
    <xf numFmtId="0" fontId="4" fillId="0" borderId="8" xfId="0" applyFont="1" applyBorder="1" applyAlignment="1">
      <alignment vertical="top" wrapText="1"/>
    </xf>
    <xf numFmtId="0" fontId="4" fillId="3" borderId="1" xfId="0" applyFont="1" applyFill="1" applyBorder="1" applyAlignment="1">
      <alignment vertical="top" wrapText="1"/>
    </xf>
    <xf numFmtId="0" fontId="4" fillId="0" borderId="1" xfId="0" applyFont="1" applyBorder="1" applyAlignment="1">
      <alignment horizontal="justify" vertical="top" wrapText="1"/>
    </xf>
    <xf numFmtId="0" fontId="4" fillId="0" borderId="1" xfId="0" applyFont="1" applyFill="1" applyBorder="1" applyAlignment="1">
      <alignment vertical="top" wrapText="1"/>
    </xf>
    <xf numFmtId="0" fontId="4" fillId="0" borderId="3" xfId="0" applyFont="1" applyFill="1" applyBorder="1" applyAlignment="1">
      <alignment vertical="top" wrapText="1"/>
    </xf>
    <xf numFmtId="0" fontId="4" fillId="0" borderId="6" xfId="0" applyFont="1" applyFill="1" applyBorder="1" applyAlignment="1">
      <alignment horizontal="left" vertical="top" wrapText="1"/>
    </xf>
    <xf numFmtId="0" fontId="4" fillId="0" borderId="4" xfId="0" applyFont="1" applyBorder="1" applyAlignment="1">
      <alignment horizontal="justify" vertical="top" wrapText="1"/>
    </xf>
    <xf numFmtId="0" fontId="4" fillId="0" borderId="3" xfId="0" applyFont="1" applyBorder="1" applyAlignment="1">
      <alignment horizontal="justify" vertical="top" wrapText="1"/>
    </xf>
    <xf numFmtId="0" fontId="4" fillId="0" borderId="7" xfId="0" applyFont="1" applyBorder="1" applyAlignment="1">
      <alignment horizontal="left" vertical="top" wrapText="1"/>
    </xf>
    <xf numFmtId="0" fontId="4" fillId="0" borderId="3" xfId="0" applyFont="1" applyFill="1" applyBorder="1" applyAlignment="1">
      <alignment horizontal="justify" vertical="top" wrapText="1"/>
    </xf>
    <xf numFmtId="0" fontId="4" fillId="0" borderId="5" xfId="0" applyFont="1" applyBorder="1" applyAlignment="1">
      <alignment horizontal="left" vertical="top" wrapText="1"/>
    </xf>
    <xf numFmtId="0" fontId="4" fillId="0" borderId="4" xfId="0" applyFont="1" applyBorder="1" applyAlignment="1">
      <alignment vertical="top" wrapText="1"/>
    </xf>
    <xf numFmtId="0" fontId="4" fillId="0" borderId="9" xfId="0" applyFont="1" applyBorder="1" applyAlignment="1">
      <alignment horizontal="justify" vertical="top" wrapText="1"/>
    </xf>
    <xf numFmtId="0" fontId="14" fillId="0" borderId="13" xfId="0" applyFont="1" applyBorder="1" applyAlignment="1">
      <alignment vertical="top" wrapText="1"/>
    </xf>
    <xf numFmtId="0" fontId="14" fillId="0" borderId="13" xfId="0" applyFont="1" applyBorder="1" applyAlignment="1">
      <alignment horizontal="justify" vertical="top"/>
    </xf>
    <xf numFmtId="0" fontId="14" fillId="0" borderId="13" xfId="0" applyFont="1" applyBorder="1" applyAlignment="1">
      <alignment horizontal="left" vertical="top" wrapText="1"/>
    </xf>
    <xf numFmtId="0" fontId="7" fillId="0" borderId="14" xfId="0" applyFont="1" applyBorder="1" applyAlignment="1">
      <alignment vertical="top" wrapText="1"/>
    </xf>
    <xf numFmtId="0" fontId="1" fillId="5" borderId="1" xfId="0" applyFont="1" applyFill="1" applyBorder="1" applyAlignment="1">
      <alignment vertical="top" wrapText="1"/>
    </xf>
    <xf numFmtId="0" fontId="4" fillId="0" borderId="0" xfId="0" applyFont="1" applyAlignment="1">
      <alignment horizontal="center"/>
    </xf>
    <xf numFmtId="0" fontId="4" fillId="0" borderId="13" xfId="0" applyFont="1" applyBorder="1" applyAlignment="1">
      <alignment horizontal="center"/>
    </xf>
    <xf numFmtId="0" fontId="7" fillId="0" borderId="13" xfId="0" applyFont="1" applyBorder="1" applyAlignment="1">
      <alignment horizontal="center"/>
    </xf>
    <xf numFmtId="0" fontId="4" fillId="0" borderId="13" xfId="0" applyFont="1" applyBorder="1" applyAlignment="1">
      <alignment horizontal="center" vertical="top"/>
    </xf>
    <xf numFmtId="0" fontId="7" fillId="0" borderId="14" xfId="0" applyFont="1" applyBorder="1" applyAlignment="1">
      <alignment horizontal="center"/>
    </xf>
    <xf numFmtId="0" fontId="11" fillId="0" borderId="0" xfId="0" applyFont="1" applyAlignment="1">
      <alignment horizontal="center"/>
    </xf>
    <xf numFmtId="0" fontId="9" fillId="0" borderId="0" xfId="0" applyFont="1" applyAlignment="1">
      <alignment horizontal="center"/>
    </xf>
    <xf numFmtId="0" fontId="8" fillId="2" borderId="11" xfId="0" applyFont="1" applyFill="1" applyBorder="1" applyAlignment="1">
      <alignment horizontal="center" vertical="center" wrapText="1"/>
    </xf>
    <xf numFmtId="0" fontId="4" fillId="0" borderId="0" xfId="0" applyFont="1" applyFill="1" applyAlignment="1">
      <alignment horizontal="center"/>
    </xf>
    <xf numFmtId="0" fontId="4" fillId="0" borderId="0" xfId="0" applyFont="1" applyFill="1" applyAlignment="1">
      <alignment wrapText="1"/>
    </xf>
    <xf numFmtId="0" fontId="4" fillId="0" borderId="0" xfId="0" applyFont="1" applyAlignment="1">
      <alignment horizontal="center" wrapText="1"/>
    </xf>
    <xf numFmtId="0" fontId="4" fillId="0" borderId="0" xfId="0" applyFont="1" applyAlignment="1">
      <alignment horizontal="left" vertical="center" wrapText="1"/>
    </xf>
    <xf numFmtId="0" fontId="4" fillId="0" borderId="4" xfId="0" applyFont="1" applyFill="1" applyBorder="1" applyAlignment="1">
      <alignment vertical="center" wrapText="1"/>
    </xf>
    <xf numFmtId="0" fontId="1" fillId="0" borderId="1" xfId="0" applyFont="1" applyBorder="1" applyAlignment="1">
      <alignment horizontal="center" vertical="center" wrapText="1"/>
    </xf>
    <xf numFmtId="0" fontId="1" fillId="0" borderId="0" xfId="0" applyFont="1" applyAlignment="1">
      <alignment horizontal="center" vertical="center"/>
    </xf>
    <xf numFmtId="0" fontId="1" fillId="0" borderId="0" xfId="0" applyFont="1" applyAlignment="1">
      <alignment horizontal="center" vertical="center" wrapText="1"/>
    </xf>
    <xf numFmtId="0" fontId="4" fillId="0" borderId="0" xfId="0" applyFont="1" applyAlignment="1">
      <alignment horizontal="center" vertical="center"/>
    </xf>
    <xf numFmtId="0" fontId="4" fillId="0" borderId="0" xfId="0" applyFont="1" applyAlignment="1">
      <alignment horizontal="left" wrapText="1"/>
    </xf>
    <xf numFmtId="0" fontId="2" fillId="0" borderId="0" xfId="0" applyFont="1" applyAlignment="1">
      <alignment horizontal="left" vertical="center" wrapText="1"/>
    </xf>
    <xf numFmtId="0" fontId="4" fillId="0" borderId="1" xfId="0" applyFont="1" applyFill="1" applyBorder="1" applyAlignment="1">
      <alignment wrapText="1"/>
    </xf>
    <xf numFmtId="0" fontId="8" fillId="0" borderId="1" xfId="0" applyFont="1" applyBorder="1" applyAlignment="1">
      <alignment horizontal="center" vertical="center" wrapText="1"/>
    </xf>
    <xf numFmtId="0" fontId="8" fillId="0" borderId="1" xfId="0" applyFont="1" applyFill="1" applyBorder="1" applyAlignment="1">
      <alignment horizontal="center" vertical="center" wrapText="1"/>
    </xf>
    <xf numFmtId="0" fontId="4" fillId="0" borderId="0" xfId="0" applyFont="1" applyFill="1" applyAlignment="1">
      <alignment horizontal="center" vertical="center"/>
    </xf>
    <xf numFmtId="0" fontId="4" fillId="0" borderId="1" xfId="0" applyFont="1" applyBorder="1" applyAlignment="1">
      <alignment horizontal="left" vertical="center" wrapText="1"/>
    </xf>
    <xf numFmtId="0" fontId="4" fillId="0" borderId="1" xfId="0" applyFont="1" applyFill="1" applyBorder="1" applyAlignment="1">
      <alignment horizontal="left" vertical="center" wrapText="1"/>
    </xf>
    <xf numFmtId="0" fontId="4" fillId="0" borderId="0" xfId="0" applyFont="1" applyAlignment="1">
      <alignment vertical="center"/>
    </xf>
    <xf numFmtId="0" fontId="4" fillId="0" borderId="0" xfId="0" applyFont="1" applyAlignment="1">
      <alignment vertical="center" wrapText="1"/>
    </xf>
    <xf numFmtId="0" fontId="4" fillId="0" borderId="0" xfId="0" applyFont="1" applyAlignment="1">
      <alignment horizontal="left" vertical="top" wrapText="1"/>
    </xf>
    <xf numFmtId="0" fontId="8" fillId="0" borderId="9" xfId="0" applyFont="1" applyFill="1" applyBorder="1" applyAlignment="1">
      <alignment horizontal="center" vertical="center" wrapText="1"/>
    </xf>
    <xf numFmtId="0" fontId="4" fillId="0" borderId="1" xfId="0" applyFont="1" applyBorder="1" applyAlignment="1">
      <alignment horizontal="left" vertical="top" wrapText="1"/>
    </xf>
    <xf numFmtId="0" fontId="4" fillId="0" borderId="0" xfId="0" applyFont="1" applyFill="1" applyAlignment="1">
      <alignment horizontal="left" vertical="top" wrapText="1"/>
    </xf>
    <xf numFmtId="0" fontId="4" fillId="0" borderId="1" xfId="0" applyFont="1" applyFill="1" applyBorder="1" applyAlignment="1">
      <alignment horizontal="left" vertical="top" wrapText="1"/>
    </xf>
    <xf numFmtId="0" fontId="1" fillId="0" borderId="0" xfId="0" applyFont="1" applyAlignment="1">
      <alignment vertical="center"/>
    </xf>
    <xf numFmtId="0" fontId="1" fillId="0" borderId="0" xfId="0" applyFont="1" applyFill="1" applyAlignment="1">
      <alignment horizontal="center" vertical="center"/>
    </xf>
    <xf numFmtId="0" fontId="1" fillId="0" borderId="1" xfId="0" applyFont="1" applyBorder="1" applyAlignment="1">
      <alignment horizontal="left" vertical="top" wrapText="1"/>
    </xf>
    <xf numFmtId="0" fontId="1" fillId="0" borderId="3" xfId="0" applyFont="1" applyBorder="1" applyAlignment="1">
      <alignment horizontal="left" vertical="top" wrapText="1"/>
    </xf>
    <xf numFmtId="0" fontId="3" fillId="0" borderId="0" xfId="0" applyFont="1" applyAlignment="1">
      <alignment horizontal="left" vertical="top" wrapText="1"/>
    </xf>
    <xf numFmtId="0" fontId="1" fillId="0" borderId="0" xfId="0" applyFont="1" applyAlignment="1">
      <alignment horizontal="left" vertical="top" wrapText="1"/>
    </xf>
    <xf numFmtId="0" fontId="1" fillId="0" borderId="0" xfId="0" applyFont="1" applyFill="1" applyAlignment="1">
      <alignment horizontal="left" vertical="top" wrapText="1"/>
    </xf>
    <xf numFmtId="0" fontId="4" fillId="0" borderId="0" xfId="0" applyFont="1" applyAlignment="1">
      <alignment horizontal="center" vertical="center" wrapText="1"/>
    </xf>
    <xf numFmtId="0" fontId="8" fillId="2" borderId="2" xfId="0" applyFont="1" applyFill="1" applyBorder="1" applyAlignment="1">
      <alignment horizontal="center" vertical="center" wrapText="1"/>
    </xf>
    <xf numFmtId="0" fontId="4" fillId="0" borderId="0" xfId="0" applyFont="1" applyAlignment="1">
      <alignment horizontal="left"/>
    </xf>
    <xf numFmtId="0" fontId="4" fillId="0" borderId="3" xfId="0" applyFont="1" applyFill="1" applyBorder="1" applyAlignment="1">
      <alignment horizontal="left" vertical="center" wrapText="1"/>
    </xf>
    <xf numFmtId="0" fontId="4" fillId="0" borderId="4" xfId="0" applyFont="1" applyFill="1" applyBorder="1" applyAlignment="1">
      <alignment horizontal="left" vertical="center" wrapText="1"/>
    </xf>
    <xf numFmtId="0" fontId="4" fillId="0" borderId="1" xfId="0" applyFont="1" applyFill="1" applyBorder="1" applyAlignment="1">
      <alignment horizontal="left" wrapText="1"/>
    </xf>
    <xf numFmtId="0" fontId="8" fillId="2" borderId="2" xfId="0" applyFont="1" applyFill="1" applyBorder="1" applyAlignment="1">
      <alignment horizontal="center" vertical="center"/>
    </xf>
    <xf numFmtId="0" fontId="1" fillId="0" borderId="15" xfId="0" applyFont="1" applyBorder="1" applyAlignment="1">
      <alignment vertical="center" wrapText="1"/>
    </xf>
    <xf numFmtId="0" fontId="1" fillId="4" borderId="0" xfId="0" applyFont="1" applyFill="1" applyAlignment="1">
      <alignment horizontal="center" vertical="center"/>
    </xf>
  </cellXfs>
  <cellStyles count="1">
    <cellStyle name="Normalny" xfId="0" builtinId="0"/>
  </cellStyles>
  <dxfs count="112">
    <dxf>
      <font>
        <strike val="0"/>
        <outline val="0"/>
        <shadow val="0"/>
        <u val="none"/>
        <vertAlign val="baseline"/>
        <sz val="12"/>
        <name val="Calibri"/>
        <scheme val="none"/>
      </font>
      <alignment horizontal="general" vertical="bottom" textRotation="0" wrapText="1" indent="0" justifyLastLine="0" shrinkToFit="0" readingOrder="0"/>
    </dxf>
    <dxf>
      <font>
        <strike val="0"/>
        <outline val="0"/>
        <shadow val="0"/>
        <u val="none"/>
        <vertAlign val="baseline"/>
        <sz val="12"/>
        <name val="Calibri"/>
        <scheme val="none"/>
      </font>
      <alignment horizontal="center" vertical="center" textRotation="0" indent="0" justifyLastLine="0" shrinkToFit="0" readingOrder="0"/>
    </dxf>
    <dxf>
      <font>
        <b val="0"/>
        <i val="0"/>
        <strike val="0"/>
        <condense val="0"/>
        <extend val="0"/>
        <outline val="0"/>
        <shadow val="0"/>
        <u val="none"/>
        <vertAlign val="baseline"/>
        <sz val="12"/>
        <color rgb="FF000000"/>
        <name val="Calibri"/>
        <scheme val="none"/>
      </font>
      <alignment horizontal="general" vertical="center" textRotation="0" wrapText="1" indent="0" justifyLastLine="0" shrinkToFit="0" readingOrder="0"/>
      <border diagonalUp="0" diagonalDown="0" outline="0">
        <left style="medium">
          <color rgb="FFB4C6E7"/>
        </left>
        <right/>
        <top/>
        <bottom style="medium">
          <color rgb="FFB4C6E7"/>
        </bottom>
      </border>
    </dxf>
    <dxf>
      <font>
        <b/>
        <i val="0"/>
        <strike val="0"/>
        <condense val="0"/>
        <extend val="0"/>
        <outline val="0"/>
        <shadow val="0"/>
        <u val="none"/>
        <vertAlign val="baseline"/>
        <sz val="12"/>
        <color theme="1"/>
        <name val="Calibri"/>
        <scheme val="none"/>
      </font>
      <alignment horizontal="center" vertical="center" textRotation="0" wrapText="1" indent="0" justifyLastLine="0" shrinkToFit="0" readingOrder="0"/>
      <border diagonalUp="0" diagonalDown="0" outline="0">
        <left style="medium">
          <color rgb="FFB4C6E7"/>
        </left>
        <right style="medium">
          <color rgb="FFB4C6E7"/>
        </right>
        <top style="medium">
          <color rgb="FFB4C6E7"/>
        </top>
        <bottom style="medium">
          <color rgb="FFB4C6E7"/>
        </bottom>
      </border>
    </dxf>
    <dxf>
      <font>
        <strike val="0"/>
        <outline val="0"/>
        <shadow val="0"/>
        <u val="none"/>
        <vertAlign val="baseline"/>
        <sz val="12"/>
        <name val="Calibri"/>
        <scheme val="none"/>
      </font>
    </dxf>
    <dxf>
      <font>
        <strike val="0"/>
        <outline val="0"/>
        <shadow val="0"/>
        <u val="none"/>
        <vertAlign val="baseline"/>
        <sz val="12"/>
        <color auto="1"/>
        <name val="Calibri"/>
        <scheme val="none"/>
      </font>
      <alignment horizontal="center" vertical="center" textRotation="0" indent="0" justifyLastLine="0" shrinkToFit="0" readingOrder="0"/>
    </dxf>
    <dxf>
      <font>
        <strike val="0"/>
        <outline val="0"/>
        <shadow val="0"/>
        <u val="none"/>
        <vertAlign val="baseline"/>
        <sz val="12"/>
        <name val="Calibri"/>
        <scheme val="none"/>
      </font>
      <alignment horizontal="general" vertical="bottom" textRotation="0" wrapText="1" indent="0" justifyLastLine="0" shrinkToFit="0" readingOrder="0"/>
    </dxf>
    <dxf>
      <font>
        <strike val="0"/>
        <outline val="0"/>
        <shadow val="0"/>
        <u val="none"/>
        <vertAlign val="baseline"/>
        <sz val="12"/>
        <name val="Calibri"/>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Calibri"/>
        <scheme val="none"/>
      </font>
      <alignment horizontal="left" vertical="center" textRotation="0" wrapText="1" indent="0" justifyLastLine="0" shrinkToFit="0" readingOrder="0"/>
      <border diagonalUp="0" diagonalDown="0" outline="0">
        <left style="medium">
          <color rgb="FFB4C6E7"/>
        </left>
        <right/>
        <top/>
        <bottom style="medium">
          <color rgb="FFB4C6E7"/>
        </bottom>
      </border>
    </dxf>
    <dxf>
      <font>
        <b/>
        <i val="0"/>
        <strike val="0"/>
        <condense val="0"/>
        <extend val="0"/>
        <outline val="0"/>
        <shadow val="0"/>
        <u val="none"/>
        <vertAlign val="baseline"/>
        <sz val="12"/>
        <color theme="1"/>
        <name val="Calibri"/>
        <scheme val="none"/>
      </font>
      <alignment horizontal="center" vertical="center" textRotation="0" wrapText="1" indent="0" justifyLastLine="0" shrinkToFit="0" readingOrder="0"/>
      <border diagonalUp="0" diagonalDown="0" outline="0">
        <left style="medium">
          <color rgb="FFB4C6E7"/>
        </left>
        <right style="medium">
          <color rgb="FFB4C6E7"/>
        </right>
        <top style="medium">
          <color rgb="FFB4C6E7"/>
        </top>
        <bottom style="medium">
          <color rgb="FFB4C6E7"/>
        </bottom>
      </border>
    </dxf>
    <dxf>
      <font>
        <strike val="0"/>
        <outline val="0"/>
        <shadow val="0"/>
        <u val="none"/>
        <vertAlign val="baseline"/>
        <sz val="12"/>
        <name val="Calibri"/>
        <scheme val="none"/>
      </font>
      <alignment horizontal="general" vertical="bottom" textRotation="0" wrapText="1" indent="0" justifyLastLine="0" shrinkToFit="0" readingOrder="0"/>
    </dxf>
    <dxf>
      <font>
        <strike val="0"/>
        <outline val="0"/>
        <shadow val="0"/>
        <u val="none"/>
        <vertAlign val="baseline"/>
        <sz val="12"/>
        <name val="Calibri"/>
        <scheme val="none"/>
      </font>
    </dxf>
    <dxf>
      <font>
        <strike val="0"/>
        <outline val="0"/>
        <shadow val="0"/>
        <u val="none"/>
        <vertAlign val="baseline"/>
        <sz val="12"/>
        <color auto="1"/>
        <name val="Calibri"/>
        <scheme val="none"/>
      </font>
      <alignment horizontal="center" vertical="center" textRotation="0" indent="0" justifyLastLine="0" shrinkToFit="0" readingOrder="0"/>
    </dxf>
    <dxf>
      <font>
        <strike val="0"/>
        <outline val="0"/>
        <shadow val="0"/>
        <u val="none"/>
        <vertAlign val="baseline"/>
        <sz val="12"/>
        <color auto="1"/>
        <name val="Calibri"/>
        <scheme val="none"/>
      </font>
      <alignment horizontal="left" vertical="bottom" textRotation="0" wrapText="1" indent="0" justifyLastLine="0" shrinkToFit="0" readingOrder="0"/>
    </dxf>
    <dxf>
      <font>
        <strike val="0"/>
        <outline val="0"/>
        <shadow val="0"/>
        <u val="none"/>
        <vertAlign val="baseline"/>
        <sz val="12"/>
        <color auto="1"/>
        <name val="Calibri"/>
        <scheme val="none"/>
      </font>
      <alignment horizontal="center" vertical="center" textRotation="0" indent="0" justifyLastLine="0" shrinkToFit="0" readingOrder="0"/>
    </dxf>
    <dxf>
      <font>
        <b val="0"/>
        <i val="0"/>
        <strike val="0"/>
        <condense val="0"/>
        <extend val="0"/>
        <outline val="0"/>
        <shadow val="0"/>
        <u val="none"/>
        <vertAlign val="baseline"/>
        <sz val="12"/>
        <color auto="1"/>
        <name val="Calibri"/>
        <scheme val="none"/>
      </font>
      <alignment horizontal="left" vertical="center" textRotation="0" wrapText="1" indent="0" justifyLastLine="0" shrinkToFit="0" readingOrder="0"/>
      <border diagonalUp="0" diagonalDown="0" outline="0">
        <left style="medium">
          <color rgb="FFB4C6E7"/>
        </left>
        <right style="medium">
          <color rgb="FFB4C6E7"/>
        </right>
        <top style="medium">
          <color rgb="FFB4C6E7"/>
        </top>
        <bottom style="medium">
          <color rgb="FFB4C6E7"/>
        </bottom>
      </border>
    </dxf>
    <dxf>
      <font>
        <b/>
        <i val="0"/>
        <strike val="0"/>
        <condense val="0"/>
        <extend val="0"/>
        <outline val="0"/>
        <shadow val="0"/>
        <u val="none"/>
        <vertAlign val="baseline"/>
        <sz val="12"/>
        <color auto="1"/>
        <name val="Calibri"/>
        <scheme val="none"/>
      </font>
      <alignment horizontal="center" vertical="center" textRotation="0" wrapText="1" indent="0" justifyLastLine="0" shrinkToFit="0" readingOrder="0"/>
      <border diagonalUp="0" diagonalDown="0" outline="0">
        <left style="medium">
          <color rgb="FFB4C6E7"/>
        </left>
        <right style="medium">
          <color rgb="FFB4C6E7"/>
        </right>
        <top style="medium">
          <color rgb="FFB4C6E7"/>
        </top>
        <bottom style="medium">
          <color rgb="FFB4C6E7"/>
        </bottom>
      </border>
    </dxf>
    <dxf>
      <font>
        <strike val="0"/>
        <outline val="0"/>
        <shadow val="0"/>
        <u val="none"/>
        <vertAlign val="baseline"/>
        <sz val="12"/>
        <color auto="1"/>
        <name val="Calibri"/>
        <scheme val="none"/>
      </font>
      <alignment horizontal="left" textRotation="0" indent="0" justifyLastLine="0" shrinkToFit="0" readingOrder="0"/>
    </dxf>
    <dxf>
      <font>
        <strike val="0"/>
        <outline val="0"/>
        <shadow val="0"/>
        <u val="none"/>
        <vertAlign val="baseline"/>
        <sz val="12"/>
        <color auto="1"/>
        <name val="Calibri"/>
        <scheme val="none"/>
      </font>
      <alignment horizontal="left" textRotation="0" indent="0" justifyLastLine="0" shrinkToFit="0" readingOrder="0"/>
    </dxf>
    <dxf>
      <font>
        <strike val="0"/>
        <outline val="0"/>
        <shadow val="0"/>
        <u val="none"/>
        <vertAlign val="baseline"/>
        <sz val="12"/>
        <color auto="1"/>
        <name val="Calibri"/>
        <scheme val="none"/>
      </font>
      <alignment horizontal="general" vertical="bottom" textRotation="0" wrapText="1" indent="0" justifyLastLine="0" shrinkToFit="0" readingOrder="0"/>
    </dxf>
    <dxf>
      <font>
        <strike val="0"/>
        <outline val="0"/>
        <shadow val="0"/>
        <u val="none"/>
        <vertAlign val="baseline"/>
        <sz val="12"/>
        <color auto="1"/>
        <name val="Calibri"/>
        <scheme val="none"/>
      </font>
      <alignment horizontal="center" vertical="center" textRotation="0" indent="0" justifyLastLine="0" shrinkToFit="0" readingOrder="0"/>
    </dxf>
    <dxf>
      <font>
        <strike val="0"/>
        <outline val="0"/>
        <shadow val="0"/>
        <u val="none"/>
        <vertAlign val="baseline"/>
        <sz val="12"/>
        <color auto="1"/>
        <name val="Calibri"/>
        <scheme val="none"/>
      </font>
    </dxf>
    <dxf>
      <font>
        <b/>
        <i val="0"/>
        <strike val="0"/>
        <condense val="0"/>
        <extend val="0"/>
        <outline val="0"/>
        <shadow val="0"/>
        <u val="none"/>
        <vertAlign val="baseline"/>
        <sz val="12"/>
        <color auto="1"/>
        <name val="Calibri"/>
        <scheme val="none"/>
      </font>
      <alignment horizontal="center" vertical="center" textRotation="0" wrapText="1" indent="0" justifyLastLine="0" shrinkToFit="0" readingOrder="0"/>
      <border diagonalUp="0" diagonalDown="0" outline="0">
        <left style="medium">
          <color rgb="FFB4C6E7"/>
        </left>
        <right style="medium">
          <color rgb="FFB4C6E7"/>
        </right>
        <top style="medium">
          <color rgb="FFB4C6E7"/>
        </top>
        <bottom style="medium">
          <color rgb="FFB4C6E7"/>
        </bottom>
      </border>
    </dxf>
    <dxf>
      <font>
        <strike val="0"/>
        <outline val="0"/>
        <shadow val="0"/>
        <u val="none"/>
        <vertAlign val="baseline"/>
        <sz val="12"/>
        <color auto="1"/>
        <name val="Calibri"/>
        <scheme val="none"/>
      </font>
    </dxf>
    <dxf>
      <font>
        <strike val="0"/>
        <outline val="0"/>
        <shadow val="0"/>
        <u val="none"/>
        <vertAlign val="baseline"/>
        <sz val="12"/>
        <color auto="1"/>
        <name val="Calibri"/>
        <scheme val="none"/>
      </font>
      <alignment horizontal="center" vertical="center" textRotation="0" indent="0" justifyLastLine="0" shrinkToFit="0" readingOrder="0"/>
    </dxf>
    <dxf>
      <font>
        <b val="0"/>
        <i val="0"/>
        <strike val="0"/>
        <condense val="0"/>
        <extend val="0"/>
        <outline val="0"/>
        <shadow val="0"/>
        <u val="none"/>
        <vertAlign val="baseline"/>
        <sz val="12"/>
        <color auto="1"/>
        <name val="Calibri"/>
        <scheme val="none"/>
      </font>
      <alignment horizontal="general" vertical="bottom" textRotation="0" wrapText="1" indent="0" justifyLastLine="0" shrinkToFit="0" readingOrder="0"/>
    </dxf>
    <dxf>
      <font>
        <b val="0"/>
        <i val="0"/>
        <strike val="0"/>
        <condense val="0"/>
        <extend val="0"/>
        <outline val="0"/>
        <shadow val="0"/>
        <u val="none"/>
        <vertAlign val="baseline"/>
        <sz val="12"/>
        <color auto="1"/>
        <name val="Calibri"/>
        <scheme val="none"/>
      </font>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none"/>
      </font>
      <alignment horizontal="general" vertical="center" textRotation="0" wrapText="1" indent="0" justifyLastLine="0" shrinkToFit="0" readingOrder="0"/>
      <border diagonalUp="0" diagonalDown="0" outline="0">
        <left style="medium">
          <color rgb="FFB4C6E7"/>
        </left>
        <right/>
        <top/>
        <bottom style="medium">
          <color rgb="FFB4C6E7"/>
        </bottom>
      </border>
    </dxf>
    <dxf>
      <font>
        <b val="0"/>
        <i val="0"/>
        <strike val="0"/>
        <condense val="0"/>
        <extend val="0"/>
        <outline val="0"/>
        <shadow val="0"/>
        <u val="none"/>
        <vertAlign val="baseline"/>
        <sz val="12"/>
        <color auto="1"/>
        <name val="Calibri"/>
        <scheme val="none"/>
      </font>
      <alignment horizontal="center" vertical="center" textRotation="0" wrapText="1" indent="0" justifyLastLine="0" shrinkToFit="0" readingOrder="0"/>
      <border diagonalUp="0" diagonalDown="0" outline="0">
        <left style="medium">
          <color rgb="FFB4C6E7"/>
        </left>
        <right style="medium">
          <color rgb="FFB4C6E7"/>
        </right>
        <top style="medium">
          <color rgb="FFB4C6E7"/>
        </top>
        <bottom style="medium">
          <color rgb="FFB4C6E7"/>
        </bottom>
      </border>
    </dxf>
    <dxf>
      <font>
        <strike val="0"/>
        <outline val="0"/>
        <shadow val="0"/>
        <u val="none"/>
        <vertAlign val="baseline"/>
        <sz val="12"/>
        <color auto="1"/>
        <name val="Calibri"/>
        <scheme val="none"/>
      </font>
    </dxf>
    <dxf>
      <font>
        <strike val="0"/>
        <outline val="0"/>
        <shadow val="0"/>
        <u val="none"/>
        <vertAlign val="baseline"/>
        <sz val="12"/>
        <color auto="1"/>
        <name val="Calibri"/>
        <scheme val="none"/>
      </font>
      <alignment horizontal="center" vertical="center" textRotation="0" indent="0" justifyLastLine="0" shrinkToFit="0" readingOrder="0"/>
    </dxf>
    <dxf>
      <font>
        <strike val="0"/>
        <outline val="0"/>
        <shadow val="0"/>
        <u val="none"/>
        <vertAlign val="baseline"/>
        <sz val="12"/>
        <name val="Calibri"/>
        <scheme val="none"/>
      </font>
      <alignment horizontal="left" vertical="top" textRotation="0" wrapText="1" indent="0" justifyLastLine="0" shrinkToFit="0" readingOrder="0"/>
    </dxf>
    <dxf>
      <font>
        <strike val="0"/>
        <outline val="0"/>
        <shadow val="0"/>
        <u val="none"/>
        <vertAlign val="baseline"/>
        <sz val="12"/>
        <name val="Calibri"/>
        <scheme val="none"/>
      </font>
      <alignment horizontal="center" vertical="center" textRotation="0" wrapText="0" indent="0" justifyLastLine="0" shrinkToFit="0" readingOrder="0"/>
    </dxf>
    <dxf>
      <font>
        <strike val="0"/>
        <outline val="0"/>
        <shadow val="0"/>
        <u val="none"/>
        <vertAlign val="baseline"/>
        <sz val="12"/>
        <name val="Calibri"/>
        <scheme val="none"/>
      </font>
      <alignment horizontal="left" vertical="top" textRotation="0" wrapText="1" indent="0" justifyLastLine="0" shrinkToFit="0" readingOrder="0"/>
    </dxf>
    <dxf>
      <font>
        <b/>
        <i val="0"/>
        <strike val="0"/>
        <condense val="0"/>
        <extend val="0"/>
        <outline val="0"/>
        <shadow val="0"/>
        <u val="none"/>
        <vertAlign val="baseline"/>
        <sz val="12"/>
        <color theme="1"/>
        <name val="Calibri"/>
        <scheme val="none"/>
      </font>
      <alignment horizontal="center" vertical="center" textRotation="0" wrapText="1" indent="0" justifyLastLine="0" shrinkToFit="0" readingOrder="0"/>
      <border diagonalUp="0" diagonalDown="0" outline="0">
        <left style="medium">
          <color rgb="FFB4C6E7"/>
        </left>
        <right style="medium">
          <color rgb="FFB4C6E7"/>
        </right>
        <top style="medium">
          <color rgb="FFB4C6E7"/>
        </top>
        <bottom style="medium">
          <color rgb="FFB4C6E7"/>
        </bottom>
      </border>
    </dxf>
    <dxf>
      <font>
        <strike val="0"/>
        <outline val="0"/>
        <shadow val="0"/>
        <u val="none"/>
        <vertAlign val="baseline"/>
        <sz val="12"/>
        <name val="Calibri"/>
        <scheme val="none"/>
      </font>
    </dxf>
    <dxf>
      <font>
        <strike val="0"/>
        <outline val="0"/>
        <shadow val="0"/>
        <u val="none"/>
        <vertAlign val="baseline"/>
        <sz val="12"/>
        <color auto="1"/>
        <name val="Calibri"/>
        <scheme val="none"/>
      </font>
    </dxf>
    <dxf>
      <font>
        <strike val="0"/>
        <outline val="0"/>
        <shadow val="0"/>
        <u val="none"/>
        <vertAlign val="baseline"/>
        <sz val="12"/>
        <color auto="1"/>
        <name val="Calibri"/>
        <scheme val="none"/>
      </font>
      <alignment horizontal="left" vertical="top" textRotation="0" wrapText="1" indent="0" justifyLastLine="0" shrinkToFit="0" readingOrder="0"/>
    </dxf>
    <dxf>
      <font>
        <strike val="0"/>
        <outline val="0"/>
        <shadow val="0"/>
        <u val="none"/>
        <vertAlign val="baseline"/>
        <sz val="12"/>
        <color auto="1"/>
        <name val="Calibri"/>
        <scheme val="none"/>
      </font>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none"/>
      </font>
      <alignment horizontal="left" vertical="center" textRotation="0" wrapText="1" indent="0" justifyLastLine="0" shrinkToFit="0" readingOrder="0"/>
      <border diagonalUp="0" diagonalDown="0" outline="0">
        <left style="medium">
          <color rgb="FFB4C6E7"/>
        </left>
        <right/>
        <top style="medium">
          <color rgb="FFB4C6E7"/>
        </top>
        <bottom style="medium">
          <color rgb="FFB4C6E7"/>
        </bottom>
      </border>
    </dxf>
    <dxf>
      <font>
        <b/>
        <i val="0"/>
        <strike val="0"/>
        <condense val="0"/>
        <extend val="0"/>
        <outline val="0"/>
        <shadow val="0"/>
        <u val="none"/>
        <vertAlign val="baseline"/>
        <sz val="12"/>
        <color auto="1"/>
        <name val="Calibri"/>
        <scheme val="none"/>
      </font>
      <alignment horizontal="center" vertical="center" textRotation="0" wrapText="1" indent="0" justifyLastLine="0" shrinkToFit="0" readingOrder="0"/>
      <border diagonalUp="0" diagonalDown="0" outline="0">
        <left style="medium">
          <color rgb="FFB4C6E7"/>
        </left>
        <right style="medium">
          <color rgb="FFB4C6E7"/>
        </right>
        <top style="medium">
          <color rgb="FFB4C6E7"/>
        </top>
        <bottom style="medium">
          <color rgb="FFB4C6E7"/>
        </bottom>
      </border>
    </dxf>
    <dxf>
      <font>
        <strike val="0"/>
        <outline val="0"/>
        <shadow val="0"/>
        <u val="none"/>
        <vertAlign val="baseline"/>
        <sz val="12"/>
        <color auto="1"/>
        <name val="Calibri"/>
        <scheme val="none"/>
      </font>
    </dxf>
    <dxf>
      <font>
        <strike val="0"/>
        <outline val="0"/>
        <shadow val="0"/>
        <u val="none"/>
        <vertAlign val="baseline"/>
        <sz val="12"/>
        <color auto="1"/>
        <name val="Calibri"/>
        <scheme val="none"/>
      </font>
    </dxf>
    <dxf>
      <font>
        <strike val="0"/>
        <outline val="0"/>
        <shadow val="0"/>
        <u val="none"/>
        <vertAlign val="baseline"/>
        <sz val="12"/>
        <color auto="1"/>
        <name val="Calibri"/>
        <scheme val="none"/>
      </font>
      <alignment horizontal="left" vertical="top" textRotation="0" wrapText="1" indent="0" justifyLastLine="0" shrinkToFit="0" readingOrder="0"/>
    </dxf>
    <dxf>
      <font>
        <strike val="0"/>
        <outline val="0"/>
        <shadow val="0"/>
        <u val="none"/>
        <vertAlign val="baseline"/>
        <sz val="12"/>
        <color auto="1"/>
        <name val="Calibri"/>
        <scheme val="none"/>
      </font>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none"/>
      </font>
      <alignment horizontal="left" vertical="center" textRotation="0" wrapText="1" indent="0" justifyLastLine="0" shrinkToFit="0" readingOrder="0"/>
      <border diagonalUp="0" diagonalDown="0" outline="0">
        <left style="medium">
          <color rgb="FFB4C6E7"/>
        </left>
        <right/>
        <top style="medium">
          <color rgb="FFB4C6E7"/>
        </top>
        <bottom style="medium">
          <color rgb="FFB4C6E7"/>
        </bottom>
      </border>
    </dxf>
    <dxf>
      <font>
        <b/>
        <i val="0"/>
        <strike val="0"/>
        <condense val="0"/>
        <extend val="0"/>
        <outline val="0"/>
        <shadow val="0"/>
        <u val="none"/>
        <vertAlign val="baseline"/>
        <sz val="12"/>
        <color auto="1"/>
        <name val="Calibri"/>
        <scheme val="none"/>
      </font>
      <alignment horizontal="center" vertical="center" textRotation="0" wrapText="1" indent="0" justifyLastLine="0" shrinkToFit="0" readingOrder="0"/>
      <border diagonalUp="0" diagonalDown="0" outline="0">
        <left style="medium">
          <color rgb="FFB4C6E7"/>
        </left>
        <right style="medium">
          <color rgb="FFB4C6E7"/>
        </right>
        <top style="medium">
          <color rgb="FFB4C6E7"/>
        </top>
        <bottom style="medium">
          <color rgb="FFB4C6E7"/>
        </bottom>
      </border>
    </dxf>
    <dxf>
      <font>
        <strike val="0"/>
        <outline val="0"/>
        <shadow val="0"/>
        <u val="none"/>
        <vertAlign val="baseline"/>
        <sz val="12"/>
        <color auto="1"/>
        <name val="Calibri"/>
        <scheme val="none"/>
      </font>
    </dxf>
    <dxf>
      <font>
        <strike val="0"/>
        <outline val="0"/>
        <shadow val="0"/>
        <u val="none"/>
        <vertAlign val="baseline"/>
        <sz val="12"/>
        <color auto="1"/>
        <name val="Calibri"/>
        <scheme val="none"/>
      </font>
    </dxf>
    <dxf>
      <font>
        <strike val="0"/>
        <outline val="0"/>
        <shadow val="0"/>
        <u val="none"/>
        <vertAlign val="baseline"/>
        <sz val="12"/>
        <color auto="1"/>
        <name val="Calibri"/>
        <scheme val="none"/>
      </font>
      <alignment horizontal="general" vertical="bottom" textRotation="0" wrapText="1" indent="0" justifyLastLine="0" shrinkToFit="0" readingOrder="0"/>
    </dxf>
    <dxf>
      <font>
        <strike val="0"/>
        <outline val="0"/>
        <shadow val="0"/>
        <u val="none"/>
        <vertAlign val="baseline"/>
        <sz val="12"/>
        <color auto="1"/>
        <name val="Calibri"/>
        <scheme val="none"/>
      </font>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none"/>
      </font>
      <alignment horizontal="justify" vertical="center" textRotation="0" wrapText="1" indent="0" justifyLastLine="0" shrinkToFit="0" readingOrder="0"/>
      <border diagonalUp="0" diagonalDown="0" outline="0">
        <left style="medium">
          <color rgb="FFB4C6E7"/>
        </left>
        <right/>
        <top style="medium">
          <color rgb="FFB4C6E7"/>
        </top>
        <bottom style="medium">
          <color rgb="FFB4C6E7"/>
        </bottom>
      </border>
    </dxf>
    <dxf>
      <font>
        <b/>
        <i val="0"/>
        <strike val="0"/>
        <condense val="0"/>
        <extend val="0"/>
        <outline val="0"/>
        <shadow val="0"/>
        <u val="none"/>
        <vertAlign val="baseline"/>
        <sz val="12"/>
        <color auto="1"/>
        <name val="Calibri"/>
        <scheme val="none"/>
      </font>
      <alignment horizontal="center" vertical="center" textRotation="0" wrapText="1" indent="0" justifyLastLine="0" shrinkToFit="0" readingOrder="0"/>
      <border diagonalUp="0" diagonalDown="0" outline="0">
        <left style="medium">
          <color rgb="FFB4C6E7"/>
        </left>
        <right style="medium">
          <color rgb="FFB4C6E7"/>
        </right>
        <top style="medium">
          <color rgb="FFB4C6E7"/>
        </top>
        <bottom style="medium">
          <color rgb="FFB4C6E7"/>
        </bottom>
      </border>
    </dxf>
    <dxf>
      <font>
        <strike val="0"/>
        <outline val="0"/>
        <shadow val="0"/>
        <u val="none"/>
        <vertAlign val="baseline"/>
        <sz val="12"/>
        <color auto="1"/>
        <name val="Calibri"/>
        <scheme val="none"/>
      </font>
    </dxf>
    <dxf>
      <font>
        <strike val="0"/>
        <outline val="0"/>
        <shadow val="0"/>
        <u val="none"/>
        <vertAlign val="baseline"/>
        <sz val="12"/>
        <color auto="1"/>
        <name val="Calibri"/>
        <scheme val="none"/>
      </font>
      <alignment vertical="center" textRotation="0" indent="0" justifyLastLine="0" shrinkToFit="0" readingOrder="0"/>
    </dxf>
    <dxf>
      <font>
        <strike val="0"/>
        <outline val="0"/>
        <shadow val="0"/>
        <u val="none"/>
        <vertAlign val="baseline"/>
        <sz val="12"/>
        <name val="Calibri"/>
        <scheme val="none"/>
      </font>
      <alignment horizontal="general" vertical="bottom" textRotation="0" wrapText="1" indent="0" justifyLastLine="0" shrinkToFit="0" readingOrder="0"/>
    </dxf>
    <dxf>
      <font>
        <strike val="0"/>
        <outline val="0"/>
        <shadow val="0"/>
        <u val="none"/>
        <vertAlign val="baseline"/>
        <sz val="12"/>
        <name val="Calibri"/>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Calibri"/>
        <scheme val="none"/>
      </font>
      <alignment horizontal="general" vertical="center" textRotation="0" wrapText="1" indent="0" justifyLastLine="0" shrinkToFit="0" readingOrder="0"/>
      <border diagonalUp="0" diagonalDown="0" outline="0">
        <left style="medium">
          <color rgb="FFB4C6E7"/>
        </left>
        <right/>
        <top/>
        <bottom style="medium">
          <color rgb="FFB4C6E7"/>
        </bottom>
      </border>
    </dxf>
    <dxf>
      <font>
        <b val="0"/>
        <i val="0"/>
        <strike val="0"/>
        <condense val="0"/>
        <extend val="0"/>
        <outline val="0"/>
        <shadow val="0"/>
        <u val="none"/>
        <vertAlign val="baseline"/>
        <sz val="12"/>
        <color theme="1"/>
        <name val="Calibri"/>
        <scheme val="none"/>
      </font>
      <alignment horizontal="center" vertical="center" textRotation="0" wrapText="1" indent="0" justifyLastLine="0" shrinkToFit="0" readingOrder="0"/>
      <border diagonalUp="0" diagonalDown="0" outline="0">
        <left style="medium">
          <color rgb="FFB4C6E7"/>
        </left>
        <right style="medium">
          <color rgb="FFB4C6E7"/>
        </right>
        <top style="medium">
          <color rgb="FFB4C6E7"/>
        </top>
        <bottom style="medium">
          <color rgb="FFB4C6E7"/>
        </bottom>
      </border>
    </dxf>
    <dxf>
      <font>
        <strike val="0"/>
        <outline val="0"/>
        <shadow val="0"/>
        <u val="none"/>
        <vertAlign val="baseline"/>
        <sz val="12"/>
        <name val="Calibri"/>
        <scheme val="none"/>
      </font>
    </dxf>
    <dxf>
      <font>
        <strike val="0"/>
        <outline val="0"/>
        <shadow val="0"/>
        <u val="none"/>
        <vertAlign val="baseline"/>
        <sz val="12"/>
        <color auto="1"/>
        <name val="Calibri"/>
        <scheme val="none"/>
      </font>
      <alignment vertical="center" textRotation="0" indent="0" justifyLastLine="0" shrinkToFit="0" readingOrder="0"/>
    </dxf>
    <dxf>
      <font>
        <strike val="0"/>
        <outline val="0"/>
        <shadow val="0"/>
        <u val="none"/>
        <vertAlign val="baseline"/>
        <sz val="12"/>
        <name val="Calibri"/>
        <scheme val="none"/>
      </font>
      <alignment horizontal="left" vertical="bottom" textRotation="0" wrapText="1" indent="0" justifyLastLine="0" shrinkToFit="0" readingOrder="0"/>
    </dxf>
    <dxf>
      <font>
        <strike val="0"/>
        <outline val="0"/>
        <shadow val="0"/>
        <u val="none"/>
        <vertAlign val="baseline"/>
        <sz val="12"/>
        <name val="Calibri"/>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Calibri"/>
        <scheme val="none"/>
      </font>
      <alignment horizontal="general" vertical="center" textRotation="0" wrapText="1" indent="0" justifyLastLine="0" shrinkToFit="0" readingOrder="0"/>
      <border diagonalUp="0" diagonalDown="0" outline="0">
        <left style="medium">
          <color rgb="FFB4C6E7"/>
        </left>
        <right/>
        <top style="medium">
          <color rgb="FFB4C6E7"/>
        </top>
        <bottom style="medium">
          <color rgb="FFB4C6E7"/>
        </bottom>
      </border>
    </dxf>
    <dxf>
      <font>
        <b val="0"/>
        <i val="0"/>
        <strike val="0"/>
        <condense val="0"/>
        <extend val="0"/>
        <outline val="0"/>
        <shadow val="0"/>
        <u val="none"/>
        <vertAlign val="baseline"/>
        <sz val="12"/>
        <color theme="1"/>
        <name val="Calibri"/>
        <scheme val="none"/>
      </font>
      <alignment horizontal="center" vertical="center" textRotation="0" wrapText="1" indent="0" justifyLastLine="0" shrinkToFit="0" readingOrder="0"/>
      <border diagonalUp="0" diagonalDown="0" outline="0">
        <left style="medium">
          <color rgb="FFB4C6E7"/>
        </left>
        <right style="medium">
          <color rgb="FFB4C6E7"/>
        </right>
        <top/>
        <bottom style="medium">
          <color rgb="FFB4C6E7"/>
        </bottom>
      </border>
    </dxf>
    <dxf>
      <font>
        <strike val="0"/>
        <outline val="0"/>
        <shadow val="0"/>
        <u val="none"/>
        <vertAlign val="baseline"/>
        <sz val="12"/>
        <name val="Calibri"/>
        <scheme val="none"/>
      </font>
    </dxf>
    <dxf>
      <font>
        <strike val="0"/>
        <outline val="0"/>
        <shadow val="0"/>
        <u val="none"/>
        <vertAlign val="baseline"/>
        <sz val="12"/>
        <color auto="1"/>
        <name val="Calibri"/>
        <scheme val="none"/>
      </font>
    </dxf>
    <dxf>
      <font>
        <b val="0"/>
        <i val="0"/>
        <strike val="0"/>
        <condense val="0"/>
        <extend val="0"/>
        <outline val="0"/>
        <shadow val="0"/>
        <u val="none"/>
        <vertAlign val="baseline"/>
        <sz val="12"/>
        <color auto="1"/>
        <name val="Calibri"/>
        <scheme val="none"/>
      </font>
      <alignment horizontal="general" vertical="bottom" textRotation="0" wrapText="1" indent="0" justifyLastLine="0" shrinkToFit="0" readingOrder="0"/>
    </dxf>
    <dxf>
      <font>
        <b val="0"/>
        <i val="0"/>
        <strike val="0"/>
        <condense val="0"/>
        <extend val="0"/>
        <outline val="0"/>
        <shadow val="0"/>
        <u val="none"/>
        <vertAlign val="baseline"/>
        <sz val="12"/>
        <color auto="1"/>
        <name val="Calibri"/>
        <scheme val="none"/>
      </font>
      <alignment horizontal="center" vertical="bottom" textRotation="0" wrapText="0" indent="0" justifyLastLine="0" shrinkToFit="0" readingOrder="0"/>
    </dxf>
    <dxf>
      <font>
        <b val="0"/>
        <i val="0"/>
        <strike val="0"/>
        <condense val="0"/>
        <extend val="0"/>
        <outline val="0"/>
        <shadow val="0"/>
        <u val="none"/>
        <vertAlign val="baseline"/>
        <sz val="12"/>
        <color auto="1"/>
        <name val="Calibri"/>
        <scheme val="none"/>
      </font>
      <alignment horizontal="general" vertical="center" textRotation="0" wrapText="1" indent="0" justifyLastLine="0" shrinkToFit="0" readingOrder="0"/>
      <border diagonalUp="0" diagonalDown="0" outline="0">
        <left style="medium">
          <color rgb="FFB4C6E7"/>
        </left>
        <right/>
        <top/>
        <bottom style="medium">
          <color rgb="FFB4C6E7"/>
        </bottom>
      </border>
    </dxf>
    <dxf>
      <font>
        <b val="0"/>
        <i val="0"/>
        <strike val="0"/>
        <condense val="0"/>
        <extend val="0"/>
        <outline val="0"/>
        <shadow val="0"/>
        <u val="none"/>
        <vertAlign val="baseline"/>
        <sz val="12"/>
        <color auto="1"/>
        <name val="Calibri"/>
        <scheme val="none"/>
      </font>
      <alignment horizontal="left" vertical="center" textRotation="0" wrapText="1" indent="0" justifyLastLine="0" shrinkToFit="0" readingOrder="0"/>
      <border diagonalUp="0" diagonalDown="0" outline="0">
        <left style="medium">
          <color rgb="FFB4C6E7"/>
        </left>
        <right style="medium">
          <color rgb="FFB4C6E7"/>
        </right>
        <top/>
        <bottom style="medium">
          <color rgb="FFB4C6E7"/>
        </bottom>
      </border>
    </dxf>
    <dxf>
      <font>
        <strike val="0"/>
        <outline val="0"/>
        <shadow val="0"/>
        <u val="none"/>
        <vertAlign val="baseline"/>
        <sz val="12"/>
        <color auto="1"/>
        <name val="Calibri"/>
        <scheme val="none"/>
      </font>
    </dxf>
    <dxf>
      <font>
        <strike val="0"/>
        <outline val="0"/>
        <shadow val="0"/>
        <u val="none"/>
        <vertAlign val="baseline"/>
        <sz val="12"/>
        <color auto="1"/>
        <name val="Calibri"/>
        <scheme val="none"/>
      </font>
    </dxf>
    <dxf>
      <font>
        <strike val="0"/>
        <outline val="0"/>
        <shadow val="0"/>
        <u val="none"/>
        <vertAlign val="baseline"/>
        <sz val="12"/>
        <color auto="1"/>
        <name val="Calibri"/>
        <scheme val="none"/>
      </font>
      <alignment horizontal="general" vertical="bottom" textRotation="0" wrapText="1" indent="0" justifyLastLine="0" shrinkToFit="0" readingOrder="0"/>
    </dxf>
    <dxf>
      <font>
        <strike val="0"/>
        <outline val="0"/>
        <shadow val="0"/>
        <u val="none"/>
        <vertAlign val="baseline"/>
        <sz val="12"/>
        <color auto="1"/>
        <name val="Calibri"/>
        <scheme val="none"/>
      </font>
      <alignment horizontal="center" vertical="bottom" textRotation="0" indent="0" justifyLastLine="0" shrinkToFit="0" readingOrder="0"/>
    </dxf>
    <dxf>
      <font>
        <b val="0"/>
        <i val="0"/>
        <strike val="0"/>
        <condense val="0"/>
        <extend val="0"/>
        <outline val="0"/>
        <shadow val="0"/>
        <u val="none"/>
        <vertAlign val="baseline"/>
        <sz val="12"/>
        <color auto="1"/>
        <name val="Calibri"/>
        <scheme val="none"/>
      </font>
      <alignment horizontal="general" vertical="center" textRotation="0" wrapText="1" indent="0" justifyLastLine="0" shrinkToFit="0" readingOrder="0"/>
      <border diagonalUp="0" diagonalDown="0" outline="0">
        <left style="medium">
          <color rgb="FFB4C6E7"/>
        </left>
        <right/>
        <top/>
        <bottom style="medium">
          <color rgb="FFB4C6E7"/>
        </bottom>
      </border>
    </dxf>
    <dxf>
      <font>
        <b val="0"/>
        <i val="0"/>
        <strike val="0"/>
        <condense val="0"/>
        <extend val="0"/>
        <outline val="0"/>
        <shadow val="0"/>
        <u val="none"/>
        <vertAlign val="baseline"/>
        <sz val="12"/>
        <color auto="1"/>
        <name val="Calibri"/>
        <scheme val="none"/>
      </font>
      <alignment horizontal="left" vertical="center" textRotation="0" wrapText="1" indent="0" justifyLastLine="0" shrinkToFit="0" readingOrder="0"/>
      <border diagonalUp="0" diagonalDown="0" outline="0">
        <left style="medium">
          <color rgb="FFB4C6E7"/>
        </left>
        <right style="medium">
          <color rgb="FFB4C6E7"/>
        </right>
        <top/>
        <bottom style="medium">
          <color rgb="FFB4C6E7"/>
        </bottom>
      </border>
    </dxf>
    <dxf>
      <font>
        <strike val="0"/>
        <outline val="0"/>
        <shadow val="0"/>
        <u val="none"/>
        <vertAlign val="baseline"/>
        <sz val="12"/>
        <color auto="1"/>
        <name val="Calibri"/>
        <scheme val="none"/>
      </font>
    </dxf>
    <dxf>
      <font>
        <strike val="0"/>
        <outline val="0"/>
        <shadow val="0"/>
        <u val="none"/>
        <vertAlign val="baseline"/>
        <sz val="12"/>
        <color auto="1"/>
        <name val="Calibri"/>
        <scheme val="none"/>
      </font>
    </dxf>
    <dxf>
      <font>
        <b val="0"/>
        <i val="0"/>
        <strike val="0"/>
        <condense val="0"/>
        <extend val="0"/>
        <outline val="0"/>
        <shadow val="0"/>
        <u val="none"/>
        <vertAlign val="baseline"/>
        <sz val="12"/>
        <color auto="1"/>
        <name val="Calibri"/>
        <scheme val="none"/>
      </font>
      <alignment horizontal="general" vertical="bottom" textRotation="0" wrapText="1" indent="0" justifyLastLine="0" shrinkToFit="0" readingOrder="0"/>
    </dxf>
    <dxf>
      <font>
        <b val="0"/>
        <i val="0"/>
        <strike val="0"/>
        <condense val="0"/>
        <extend val="0"/>
        <outline val="0"/>
        <shadow val="0"/>
        <u val="none"/>
        <vertAlign val="baseline"/>
        <sz val="12"/>
        <color auto="1"/>
        <name val="Calibri"/>
        <scheme val="none"/>
      </font>
      <alignment horizontal="center" vertical="bottom" textRotation="0" indent="0" justifyLastLine="0" shrinkToFit="0" readingOrder="0"/>
    </dxf>
    <dxf>
      <font>
        <strike val="0"/>
        <outline val="0"/>
        <shadow val="0"/>
        <u val="none"/>
        <vertAlign val="baseline"/>
        <sz val="12"/>
        <color auto="1"/>
        <name val="Calibri"/>
        <scheme val="none"/>
      </font>
    </dxf>
    <dxf>
      <font>
        <b val="0"/>
        <i val="0"/>
        <strike val="0"/>
        <condense val="0"/>
        <extend val="0"/>
        <outline val="0"/>
        <shadow val="0"/>
        <u val="none"/>
        <vertAlign val="baseline"/>
        <sz val="12"/>
        <color auto="1"/>
        <name val="Calibri"/>
        <scheme val="none"/>
      </font>
      <alignment horizontal="left" vertical="center" textRotation="0" wrapText="1" indent="2" justifyLastLine="0" shrinkToFit="0" readingOrder="0"/>
      <border diagonalUp="0" diagonalDown="0" outline="0">
        <left style="medium">
          <color rgb="FFB4C6E7"/>
        </left>
        <right style="medium">
          <color rgb="FFB4C6E7"/>
        </right>
        <top style="medium">
          <color rgb="FFB4C6E7"/>
        </top>
        <bottom style="medium">
          <color rgb="FFB4C6E7"/>
        </bottom>
      </border>
    </dxf>
    <dxf>
      <font>
        <strike val="0"/>
        <outline val="0"/>
        <shadow val="0"/>
        <u val="none"/>
        <vertAlign val="baseline"/>
        <sz val="12"/>
        <color auto="1"/>
        <name val="Calibri"/>
        <scheme val="none"/>
      </font>
    </dxf>
    <dxf>
      <font>
        <strike val="0"/>
        <outline val="0"/>
        <shadow val="0"/>
        <u val="none"/>
        <vertAlign val="baseline"/>
        <sz val="12"/>
        <color auto="1"/>
        <name val="Calibri"/>
        <scheme val="none"/>
      </font>
    </dxf>
    <dxf>
      <font>
        <b val="0"/>
        <i val="0"/>
        <strike val="0"/>
        <condense val="0"/>
        <extend val="0"/>
        <outline val="0"/>
        <shadow val="0"/>
        <u val="none"/>
        <vertAlign val="baseline"/>
        <sz val="12"/>
        <color auto="1"/>
        <name val="Calibri"/>
        <scheme val="none"/>
      </font>
      <alignment horizontal="general" vertical="bottom"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Calibri"/>
        <scheme val="none"/>
      </font>
      <alignment horizontal="center"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Calibri"/>
        <scheme val="none"/>
      </font>
      <alignment horizontal="general" vertical="top"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Calibri"/>
        <scheme val="none"/>
      </font>
      <alignment horizontal="center" vertical="center" textRotation="0" wrapText="0" indent="0" justifyLastLine="0" shrinkToFit="0" readingOrder="0"/>
      <border diagonalUp="0" diagonalDown="0" outline="0">
        <left style="thin">
          <color auto="1"/>
        </left>
        <right style="thin">
          <color auto="1"/>
        </right>
        <top style="thin">
          <color auto="1"/>
        </top>
        <bottom style="thin">
          <color auto="1"/>
        </bottom>
      </border>
    </dxf>
    <dxf>
      <border outline="0">
        <bottom style="thin">
          <color auto="1"/>
        </bottom>
      </border>
    </dxf>
    <dxf>
      <font>
        <b val="0"/>
        <strike val="0"/>
        <outline val="0"/>
        <shadow val="0"/>
        <u val="none"/>
        <vertAlign val="baseline"/>
        <color auto="1"/>
        <name val="Calibri"/>
      </font>
    </dxf>
    <dxf>
      <font>
        <b val="0"/>
        <strike val="0"/>
        <outline val="0"/>
        <shadow val="0"/>
        <u val="none"/>
        <vertAlign val="baseline"/>
        <color auto="1"/>
        <name val="Calibri"/>
      </font>
    </dxf>
    <dxf>
      <font>
        <strike val="0"/>
        <outline val="0"/>
        <shadow val="0"/>
        <u val="none"/>
        <vertAlign val="baseline"/>
        <sz val="12"/>
        <name val="Calibri"/>
        <scheme val="minor"/>
      </font>
      <alignment horizontal="general" vertical="bottom" textRotation="0" wrapText="1" indent="0" justifyLastLine="0" shrinkToFit="0" readingOrder="0"/>
    </dxf>
    <dxf>
      <font>
        <strike val="0"/>
        <outline val="0"/>
        <shadow val="0"/>
        <u val="none"/>
        <vertAlign val="baseline"/>
        <sz val="12"/>
        <name val="Calibri"/>
        <scheme val="minor"/>
      </font>
      <alignment horizontal="center" vertical="bottom" textRotation="0" indent="0" justifyLastLine="0" shrinkToFit="0" readingOrder="0"/>
    </dxf>
    <dxf>
      <font>
        <b val="0"/>
        <i val="0"/>
        <strike val="0"/>
        <condense val="0"/>
        <extend val="0"/>
        <outline val="0"/>
        <shadow val="0"/>
        <u val="none"/>
        <vertAlign val="baseline"/>
        <sz val="12"/>
        <color rgb="FF000000"/>
        <name val="Calibri"/>
        <scheme val="minor"/>
      </font>
      <alignment horizontal="left" vertical="center" textRotation="0" wrapText="1" indent="0" justifyLastLine="0" shrinkToFit="0" readingOrder="0"/>
      <border diagonalUp="0" diagonalDown="0" outline="0">
        <left style="medium">
          <color rgb="FFBDD6EE"/>
        </left>
        <right/>
        <top/>
        <bottom style="medium">
          <color rgb="FFBDD6EE"/>
        </bottom>
      </border>
    </dxf>
    <dxf>
      <font>
        <b val="0"/>
        <i val="0"/>
        <strike val="0"/>
        <condense val="0"/>
        <extend val="0"/>
        <outline val="0"/>
        <shadow val="0"/>
        <u val="none"/>
        <vertAlign val="baseline"/>
        <sz val="12"/>
        <color theme="1"/>
        <name val="Calibri"/>
        <scheme val="minor"/>
      </font>
      <alignment horizontal="center" vertical="center" textRotation="0" wrapText="1" indent="0" justifyLastLine="0" shrinkToFit="0" readingOrder="0"/>
      <border diagonalUp="0" diagonalDown="0" outline="0">
        <left style="medium">
          <color rgb="FFB4C6E7"/>
        </left>
        <right style="medium">
          <color rgb="FFB4C6E7"/>
        </right>
        <top/>
        <bottom style="medium">
          <color rgb="FFB4C6E7"/>
        </bottom>
      </border>
    </dxf>
    <dxf>
      <font>
        <strike val="0"/>
        <outline val="0"/>
        <shadow val="0"/>
        <u val="none"/>
        <vertAlign val="baseline"/>
        <sz val="12"/>
        <name val="Calibri"/>
        <scheme val="minor"/>
      </font>
    </dxf>
    <dxf>
      <font>
        <strike val="0"/>
        <outline val="0"/>
        <shadow val="0"/>
        <u val="none"/>
        <vertAlign val="baseline"/>
        <sz val="12"/>
        <color auto="1"/>
        <name val="Calibri"/>
        <scheme val="minor"/>
      </font>
    </dxf>
    <dxf>
      <font>
        <strike val="0"/>
        <outline val="0"/>
        <shadow val="0"/>
        <u val="none"/>
        <vertAlign val="baseline"/>
        <sz val="12"/>
        <name val="Calibri"/>
        <scheme val="none"/>
      </font>
      <alignment horizontal="general" vertical="bottom" textRotation="0" wrapText="1" indent="0" justifyLastLine="0" shrinkToFit="0" readingOrder="0"/>
    </dxf>
    <dxf>
      <font>
        <strike val="0"/>
        <outline val="0"/>
        <shadow val="0"/>
        <u val="none"/>
        <vertAlign val="baseline"/>
        <sz val="12"/>
        <name val="Calibri"/>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left" vertical="center" textRotation="0" wrapText="1" indent="0" justifyLastLine="0" shrinkToFit="0" readingOrder="0"/>
      <border diagonalUp="0" diagonalDown="0" outline="0">
        <left style="medium">
          <color rgb="FFBDD6EE"/>
        </left>
        <right/>
        <top/>
        <bottom style="medium">
          <color rgb="FFBDD6EE"/>
        </bottom>
      </border>
    </dxf>
    <dxf>
      <font>
        <b val="0"/>
        <i val="0"/>
        <strike val="0"/>
        <condense val="0"/>
        <extend val="0"/>
        <outline val="0"/>
        <shadow val="0"/>
        <u val="none"/>
        <vertAlign val="baseline"/>
        <sz val="12"/>
        <color theme="1"/>
        <name val="Calibri"/>
        <scheme val="none"/>
      </font>
      <alignment horizontal="center" vertical="center" textRotation="0" wrapText="1" indent="0" justifyLastLine="0" shrinkToFit="0" readingOrder="0"/>
      <border diagonalUp="0" diagonalDown="0" outline="0">
        <left style="medium">
          <color rgb="FFB4C6E7"/>
        </left>
        <right style="medium">
          <color rgb="FFB4C6E7"/>
        </right>
        <top/>
        <bottom style="medium">
          <color rgb="FFB4C6E7"/>
        </bottom>
      </border>
    </dxf>
    <dxf>
      <font>
        <strike val="0"/>
        <outline val="0"/>
        <shadow val="0"/>
        <u val="none"/>
        <vertAlign val="baseline"/>
        <sz val="12"/>
        <name val="Calibri"/>
        <scheme val="none"/>
      </font>
    </dxf>
    <dxf>
      <font>
        <strike val="0"/>
        <outline val="0"/>
        <shadow val="0"/>
        <u val="none"/>
        <vertAlign val="baseline"/>
        <sz val="12"/>
        <color auto="1"/>
        <name val="Calibri"/>
        <scheme val="none"/>
      </font>
    </dxf>
    <dxf>
      <font>
        <strike val="0"/>
        <outline val="0"/>
        <shadow val="0"/>
        <u val="none"/>
        <vertAlign val="baseline"/>
        <sz val="12"/>
        <color auto="1"/>
        <name val="Calibri"/>
        <scheme val="none"/>
      </font>
      <alignment textRotation="0" wrapText="1" indent="0" justifyLastLine="0" shrinkToFit="0" readingOrder="0"/>
    </dxf>
    <dxf>
      <font>
        <strike val="0"/>
        <outline val="0"/>
        <shadow val="0"/>
        <u val="none"/>
        <vertAlign val="baseline"/>
        <sz val="12"/>
        <color auto="1"/>
        <name val="Calibri"/>
        <scheme val="none"/>
      </font>
      <alignment horizontal="center" textRotation="0" indent="0" justifyLastLine="0" shrinkToFit="0" readingOrder="0"/>
    </dxf>
    <dxf>
      <font>
        <b val="0"/>
        <i val="0"/>
        <strike val="0"/>
        <condense val="0"/>
        <extend val="0"/>
        <outline val="0"/>
        <shadow val="0"/>
        <u val="none"/>
        <vertAlign val="baseline"/>
        <sz val="12"/>
        <color auto="1"/>
        <name val="Calibri"/>
        <scheme val="none"/>
      </font>
      <alignment horizontal="general" vertical="center" textRotation="0" wrapText="1" indent="0" justifyLastLine="0" shrinkToFit="0" readingOrder="0"/>
    </dxf>
    <dxf>
      <font>
        <b val="0"/>
        <i val="0"/>
        <strike val="0"/>
        <condense val="0"/>
        <extend val="0"/>
        <outline val="0"/>
        <shadow val="0"/>
        <u val="none"/>
        <vertAlign val="baseline"/>
        <sz val="12"/>
        <color auto="1"/>
        <name val="Calibri"/>
        <scheme val="none"/>
      </font>
      <alignment horizontal="left" vertical="center" textRotation="0" wrapText="1" indent="2" justifyLastLine="0" shrinkToFit="0" readingOrder="0"/>
      <border diagonalUp="0" diagonalDown="0" outline="0">
        <left style="medium">
          <color rgb="FFB4C6E7"/>
        </left>
        <right style="medium">
          <color rgb="FFB4C6E7"/>
        </right>
        <top/>
        <bottom/>
      </border>
    </dxf>
    <dxf>
      <border outline="0">
        <right style="medium">
          <color rgb="FFB4C6E7"/>
        </right>
        <top style="medium">
          <color rgb="FFB4C6E7"/>
        </top>
      </border>
    </dxf>
    <dxf>
      <font>
        <strike val="0"/>
        <outline val="0"/>
        <shadow val="0"/>
        <u val="none"/>
        <vertAlign val="baseline"/>
        <sz val="12"/>
        <color auto="1"/>
        <name val="Calibri"/>
        <scheme val="none"/>
      </font>
    </dxf>
    <dxf>
      <border outline="0">
        <bottom style="medium">
          <color rgb="FFB4C6E7"/>
        </bottom>
      </border>
    </dxf>
    <dxf>
      <font>
        <b/>
        <i val="0"/>
        <strike val="0"/>
        <condense val="0"/>
        <extend val="0"/>
        <outline val="0"/>
        <shadow val="0"/>
        <u val="none"/>
        <vertAlign val="baseline"/>
        <sz val="12"/>
        <color auto="1"/>
        <name val="Calibri"/>
        <scheme val="none"/>
      </font>
      <fill>
        <patternFill patternType="solid">
          <fgColor indexed="64"/>
          <bgColor rgb="FF5B9BD5"/>
        </patternFill>
      </fill>
      <alignment horizontal="justify"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tables/table1.xml><?xml version="1.0" encoding="utf-8"?>
<table xmlns="http://schemas.openxmlformats.org/spreadsheetml/2006/main" id="12" name="ogolne" displayName="ogolne" ref="A1:D23" totalsRowShown="0" headerRowDxfId="111" dataDxfId="109" headerRowBorderDxfId="110" tableBorderDxfId="108">
  <autoFilter ref="A1:D23"/>
  <tableColumns count="4">
    <tableColumn id="1" name="Numer" dataDxfId="107"/>
    <tableColumn id="2" name="Opis funkcjonalności" dataDxfId="106"/>
    <tableColumn id="6" name="Stan" dataDxfId="105"/>
    <tableColumn id="8" name="Dodatkowe informacje" dataDxfId="104"/>
  </tableColumns>
  <tableStyleInfo name="TableStyleMedium2" showFirstColumn="0" showLastColumn="0" showRowStripes="1" showColumnStripes="0"/>
</table>
</file>

<file path=xl/tables/table10.xml><?xml version="1.0" encoding="utf-8"?>
<table xmlns="http://schemas.openxmlformats.org/spreadsheetml/2006/main" id="5" name="Kadry" displayName="Kadry" ref="A1:D71" totalsRowShown="0" headerRowDxfId="54" dataDxfId="53">
  <autoFilter ref="A1:D71"/>
  <tableColumns count="4">
    <tableColumn id="2" name="Numer" dataDxfId="52"/>
    <tableColumn id="3" name="Opis funkcjonalności" dataDxfId="51"/>
    <tableColumn id="4" name="Stan" dataDxfId="50"/>
    <tableColumn id="6" name="Dodatkowe informacje" dataDxfId="49"/>
  </tableColumns>
  <tableStyleInfo name="TableStyleMedium2" showFirstColumn="0" showLastColumn="0" showRowStripes="1" showColumnStripes="0"/>
</table>
</file>

<file path=xl/tables/table11.xml><?xml version="1.0" encoding="utf-8"?>
<table xmlns="http://schemas.openxmlformats.org/spreadsheetml/2006/main" id="6" name="place" displayName="place" ref="A1:D69" totalsRowShown="0" headerRowDxfId="48" dataDxfId="47">
  <autoFilter ref="A1:D69"/>
  <tableColumns count="4">
    <tableColumn id="2" name="Numer" dataDxfId="46"/>
    <tableColumn id="3" name="Opis funkcjonalności" dataDxfId="45"/>
    <tableColumn id="4" name="Stan" dataDxfId="44"/>
    <tableColumn id="6" name="Dodatkowe informacje" dataDxfId="43"/>
  </tableColumns>
  <tableStyleInfo name="TableStyleMedium2" showFirstColumn="0" showLastColumn="0" showRowStripes="1" showColumnStripes="0"/>
</table>
</file>

<file path=xl/tables/table12.xml><?xml version="1.0" encoding="utf-8"?>
<table xmlns="http://schemas.openxmlformats.org/spreadsheetml/2006/main" id="7" name="Kad_Pl" displayName="Kad_Pl" ref="A1:D9" totalsRowShown="0" headerRowDxfId="42" dataDxfId="41">
  <autoFilter ref="A1:D9"/>
  <tableColumns count="4">
    <tableColumn id="2" name="Numer" dataDxfId="40"/>
    <tableColumn id="3" name="Opis funkcjonalności" dataDxfId="39"/>
    <tableColumn id="4" name="Stan" dataDxfId="38"/>
    <tableColumn id="6" name="Dodatkowe informacje" dataDxfId="37"/>
  </tableColumns>
  <tableStyleInfo name="TableStyleMedium2" showFirstColumn="0" showLastColumn="0" showRowStripes="1" showColumnStripes="0"/>
</table>
</file>

<file path=xl/tables/table13.xml><?xml version="1.0" encoding="utf-8"?>
<table xmlns="http://schemas.openxmlformats.org/spreadsheetml/2006/main" id="8" name="ZZL" displayName="ZZL" ref="A1:D30" totalsRowShown="0" headerRowDxfId="36" dataDxfId="35">
  <autoFilter ref="A1:D30"/>
  <tableColumns count="4">
    <tableColumn id="2" name="Numer" dataDxfId="34"/>
    <tableColumn id="3" name="Opis funkcjonalności" dataDxfId="33"/>
    <tableColumn id="4" name="Stan" dataDxfId="32"/>
    <tableColumn id="6" name="Dodatkowe informacje" dataDxfId="31"/>
  </tableColumns>
  <tableStyleInfo name="TableStyleMedium2" showFirstColumn="0" showLastColumn="0" showRowStripes="1" showColumnStripes="0"/>
</table>
</file>

<file path=xl/tables/table14.xml><?xml version="1.0" encoding="utf-8"?>
<table xmlns="http://schemas.openxmlformats.org/spreadsheetml/2006/main" id="17" name="Tabela17" displayName="Tabela17" ref="A1:D28" totalsRowShown="0" headerRowDxfId="30" dataDxfId="29">
  <autoFilter ref="A1:D28"/>
  <tableColumns count="4">
    <tableColumn id="2" name="Numer" dataDxfId="28"/>
    <tableColumn id="3" name="Opis funkcjonalności" dataDxfId="27"/>
    <tableColumn id="4" name="Stan" dataDxfId="26"/>
    <tableColumn id="6" name="Dodatkowe informacje" dataDxfId="25"/>
  </tableColumns>
  <tableStyleInfo name="TableStyleMedium2" showFirstColumn="0" showLastColumn="0" showRowStripes="1" showColumnStripes="0"/>
</table>
</file>

<file path=xl/tables/table15.xml><?xml version="1.0" encoding="utf-8"?>
<table xmlns="http://schemas.openxmlformats.org/spreadsheetml/2006/main" id="9" name="ZFSS" displayName="ZFSS" ref="A1:D16" totalsRowShown="0" headerRowDxfId="24" dataDxfId="23">
  <autoFilter ref="A1:D16"/>
  <tableColumns count="4">
    <tableColumn id="2" name="Numer" dataDxfId="22"/>
    <tableColumn id="3" name="Opis funkcjonalności" dataDxfId="21"/>
    <tableColumn id="4" name="Stan" dataDxfId="20"/>
    <tableColumn id="6" name="Dodatkowe informacje" dataDxfId="19"/>
  </tableColumns>
  <tableStyleInfo name="TableStyleMedium2" showFirstColumn="0" showLastColumn="0" showRowStripes="1" showColumnStripes="0"/>
</table>
</file>

<file path=xl/tables/table16.xml><?xml version="1.0" encoding="utf-8"?>
<table xmlns="http://schemas.openxmlformats.org/spreadsheetml/2006/main" id="10" name="Tabela14" displayName="Tabela14" ref="A1:D38" totalsRowShown="0" headerRowDxfId="18" dataDxfId="17">
  <autoFilter ref="A1:D38"/>
  <tableColumns count="4">
    <tableColumn id="2" name="Numer" dataDxfId="16"/>
    <tableColumn id="3" name="Opis funkcjonalności" dataDxfId="15"/>
    <tableColumn id="4" name="Stan" dataDxfId="14"/>
    <tableColumn id="6" name="Dodatkowe informacje" dataDxfId="13"/>
  </tableColumns>
  <tableStyleInfo name="TableStyleMedium2" showFirstColumn="0" showLastColumn="0" showRowStripes="1" showColumnStripes="0"/>
</table>
</file>

<file path=xl/tables/table17.xml><?xml version="1.0" encoding="utf-8"?>
<table xmlns="http://schemas.openxmlformats.org/spreadsheetml/2006/main" id="11" name="PK" displayName="PK" ref="A1:E36" totalsRowShown="0" headerRowDxfId="12" dataDxfId="11">
  <autoFilter ref="A1:E36"/>
  <tableColumns count="5">
    <tableColumn id="1" name="Rodzaj wymagania" dataDxfId="10"/>
    <tableColumn id="2" name="Numer" dataDxfId="9"/>
    <tableColumn id="3" name="Opis funkcjonalności" dataDxfId="8"/>
    <tableColumn id="4" name="Stan" dataDxfId="7"/>
    <tableColumn id="6" name="Dodatkowe informacje" dataDxfId="6"/>
  </tableColumns>
  <tableStyleInfo name="TableStyleMedium2" showFirstColumn="0" showLastColumn="0" showRowStripes="1" showColumnStripes="0"/>
</table>
</file>

<file path=xl/tables/table18.xml><?xml version="1.0" encoding="utf-8"?>
<table xmlns="http://schemas.openxmlformats.org/spreadsheetml/2006/main" id="3" name="GM" displayName="GM" ref="A1:D45" totalsRowShown="0" headerRowDxfId="5" dataDxfId="4">
  <autoFilter ref="A1:D45"/>
  <tableColumns count="4">
    <tableColumn id="2" name="Numer" dataDxfId="3"/>
    <tableColumn id="3" name="Opis funkcjonalności" dataDxfId="2"/>
    <tableColumn id="4" name="Stan" dataDxfId="1"/>
    <tableColumn id="6" name="Dodatkowe informacje" dataDxfId="0"/>
  </tableColumns>
  <tableStyleInfo name="TableStyleMedium2" showFirstColumn="0" showLastColumn="0" showRowStripes="1" showColumnStripes="0"/>
</table>
</file>

<file path=xl/tables/table2.xml><?xml version="1.0" encoding="utf-8"?>
<table xmlns="http://schemas.openxmlformats.org/spreadsheetml/2006/main" id="18" name="Budzet" displayName="Budzet" ref="B1:E75" totalsRowShown="0" headerRowDxfId="103" dataDxfId="102">
  <autoFilter ref="B1:E75"/>
  <tableColumns count="4">
    <tableColumn id="2" name="Numer" dataDxfId="101"/>
    <tableColumn id="3" name="Opis funkcjonalności" dataDxfId="100"/>
    <tableColumn id="4" name="Stan" dataDxfId="99"/>
    <tableColumn id="6" name="Dodatkowe informacje" dataDxfId="98"/>
  </tableColumns>
  <tableStyleInfo name="TableStyleMedium2" showFirstColumn="0" showLastColumn="0" showRowStripes="1" showColumnStripes="0"/>
</table>
</file>

<file path=xl/tables/table3.xml><?xml version="1.0" encoding="utf-8"?>
<table xmlns="http://schemas.openxmlformats.org/spreadsheetml/2006/main" id="2" name="Budzet20" displayName="Budzet20" ref="A1:D62" totalsRowShown="0" headerRowDxfId="97" dataDxfId="96">
  <autoFilter ref="A1:D62"/>
  <tableColumns count="4">
    <tableColumn id="2" name="Numer" dataDxfId="95"/>
    <tableColumn id="3" name="Opis funkcjonalności" dataDxfId="94"/>
    <tableColumn id="4" name="Stan" dataDxfId="93"/>
    <tableColumn id="6" name="Dodatkowe informacje" dataDxfId="92"/>
  </tableColumns>
  <tableStyleInfo name="TableStyleMedium2" showFirstColumn="0" showLastColumn="0" showRowStripes="1" showColumnStripes="0"/>
</table>
</file>

<file path=xl/tables/table4.xml><?xml version="1.0" encoding="utf-8"?>
<table xmlns="http://schemas.openxmlformats.org/spreadsheetml/2006/main" id="13" name="Tabela13" displayName="Tabela13" ref="A1:D150" totalsRowShown="0" headerRowDxfId="91" dataDxfId="90" tableBorderDxfId="89">
  <autoFilter ref="A1:D150"/>
  <tableColumns count="4">
    <tableColumn id="2" name="Numer" dataDxfId="88"/>
    <tableColumn id="3" name="Opis funkcjonalności" dataDxfId="87"/>
    <tableColumn id="4" name="Stan" dataDxfId="86"/>
    <tableColumn id="6" name="Dodatkowe informacje" dataDxfId="85"/>
  </tableColumns>
  <tableStyleInfo name="TableStyleMedium2" showFirstColumn="0" showLastColumn="0" showRowStripes="1" showColumnStripes="0"/>
</table>
</file>

<file path=xl/tables/table5.xml><?xml version="1.0" encoding="utf-8"?>
<table xmlns="http://schemas.openxmlformats.org/spreadsheetml/2006/main" id="15" name="Tabela15" displayName="Tabela15" ref="A1:D119" totalsRowShown="0" headerRowDxfId="84" dataDxfId="83">
  <autoFilter ref="A1:D119"/>
  <tableColumns count="4">
    <tableColumn id="2" name="Numer" dataDxfId="82"/>
    <tableColumn id="3" name="Opis funkcjonalności" dataDxfId="81"/>
    <tableColumn id="4" name="Stan" dataDxfId="80"/>
    <tableColumn id="6" name="Dodatkowe informacje" dataDxfId="79"/>
  </tableColumns>
  <tableStyleInfo name="TableStyleMedium2" showFirstColumn="0" showLastColumn="0" showRowStripes="1" showColumnStripes="0"/>
</table>
</file>

<file path=xl/tables/table6.xml><?xml version="1.0" encoding="utf-8"?>
<table xmlns="http://schemas.openxmlformats.org/spreadsheetml/2006/main" id="19" name="Spr" displayName="Spr" ref="A1:D24" totalsRowShown="0" headerRowDxfId="78" dataDxfId="77">
  <autoFilter ref="A1:D24"/>
  <tableColumns count="4">
    <tableColumn id="2" name="Numer" dataDxfId="76"/>
    <tableColumn id="3" name="Opis funkcjonalności" dataDxfId="75"/>
    <tableColumn id="4" name="Stan" dataDxfId="74"/>
    <tableColumn id="6" name="Dodatkowe informacje" dataDxfId="73"/>
  </tableColumns>
  <tableStyleInfo name="TableStyleMedium2" showFirstColumn="0" showLastColumn="0" showRowStripes="1" showColumnStripes="0"/>
</table>
</file>

<file path=xl/tables/table7.xml><?xml version="1.0" encoding="utf-8"?>
<table xmlns="http://schemas.openxmlformats.org/spreadsheetml/2006/main" id="16" name="Tabela16" displayName="Tabela16" ref="A1:D15" totalsRowShown="0" headerRowDxfId="72" dataDxfId="71">
  <autoFilter ref="A1:D15"/>
  <tableColumns count="4">
    <tableColumn id="2" name="Numer" dataDxfId="70"/>
    <tableColumn id="3" name="Opis funkcjonalności" dataDxfId="69"/>
    <tableColumn id="4" name="Stan" dataDxfId="68"/>
    <tableColumn id="6" name="Dodatkowe informacje" dataDxfId="67"/>
  </tableColumns>
  <tableStyleInfo name="TableStyleMedium2" showFirstColumn="0" showLastColumn="0" showRowStripes="1" showColumnStripes="0"/>
</table>
</file>

<file path=xl/tables/table8.xml><?xml version="1.0" encoding="utf-8"?>
<table xmlns="http://schemas.openxmlformats.org/spreadsheetml/2006/main" id="1" name="ST" displayName="ST" ref="A1:D67" totalsRowShown="0" headerRowDxfId="66" dataDxfId="65">
  <autoFilter ref="A1:D67"/>
  <tableColumns count="4">
    <tableColumn id="2" name="Numer" dataDxfId="64"/>
    <tableColumn id="3" name="Opis funkcjonalności" dataDxfId="63"/>
    <tableColumn id="4" name="Stan" dataDxfId="62"/>
    <tableColumn id="6" name="Dodatkowe informacje" dataDxfId="61"/>
  </tableColumns>
  <tableStyleInfo name="TableStyleMedium2" showFirstColumn="0" showLastColumn="0" showRowStripes="1" showColumnStripes="0"/>
</table>
</file>

<file path=xl/tables/table9.xml><?xml version="1.0" encoding="utf-8"?>
<table xmlns="http://schemas.openxmlformats.org/spreadsheetml/2006/main" id="4" name="InfZarz" displayName="InfZarz" ref="A1:D18" totalsRowShown="0" headerRowDxfId="60" dataDxfId="59">
  <autoFilter ref="A1:D18"/>
  <tableColumns count="4">
    <tableColumn id="2" name="Numer" dataDxfId="58"/>
    <tableColumn id="3" name="Opis funkcjonalności" dataDxfId="57"/>
    <tableColumn id="4" name="Stan" dataDxfId="56"/>
    <tableColumn id="6" name="Dodatkowe informacje" dataDxfId="55"/>
  </tableColumns>
  <tableStyleInfo name="TableStyleMedium2"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4.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3"/>
  <sheetViews>
    <sheetView tabSelected="1" workbookViewId="0">
      <pane ySplit="1" topLeftCell="A2" activePane="bottomLeft" state="frozen"/>
      <selection pane="bottomLeft" activeCell="B2" sqref="B2"/>
    </sheetView>
  </sheetViews>
  <sheetFormatPr defaultColWidth="0" defaultRowHeight="15.75" zeroHeight="1" x14ac:dyDescent="0.25"/>
  <cols>
    <col min="1" max="1" width="10.42578125" style="2" customWidth="1"/>
    <col min="2" max="2" width="80.5703125" style="1" customWidth="1"/>
    <col min="3" max="3" width="26" style="108" customWidth="1"/>
    <col min="4" max="4" width="45.85546875" style="1" customWidth="1"/>
    <col min="5" max="7" width="0" style="2" hidden="1" customWidth="1"/>
    <col min="8" max="16384" width="8.7109375" style="2" hidden="1"/>
  </cols>
  <sheetData>
    <row r="1" spans="1:4" ht="36.75" customHeight="1" thickBot="1" x14ac:dyDescent="0.3">
      <c r="A1" s="42" t="s">
        <v>1</v>
      </c>
      <c r="B1" s="43" t="s">
        <v>2</v>
      </c>
      <c r="C1" s="143" t="s">
        <v>3</v>
      </c>
      <c r="D1" s="44" t="s">
        <v>4</v>
      </c>
    </row>
    <row r="2" spans="1:4" ht="32.25" thickBot="1" x14ac:dyDescent="0.3">
      <c r="A2" s="16" t="s">
        <v>1041</v>
      </c>
      <c r="B2" s="46" t="s">
        <v>1042</v>
      </c>
      <c r="C2" s="136" t="s">
        <v>32</v>
      </c>
      <c r="D2" s="45"/>
    </row>
    <row r="3" spans="1:4" ht="32.25" thickBot="1" x14ac:dyDescent="0.3">
      <c r="A3" s="16" t="s">
        <v>1043</v>
      </c>
      <c r="B3" s="46" t="s">
        <v>1044</v>
      </c>
      <c r="C3" s="136" t="s">
        <v>32</v>
      </c>
      <c r="D3" s="45"/>
    </row>
    <row r="4" spans="1:4" ht="32.25" thickBot="1" x14ac:dyDescent="0.3">
      <c r="A4" s="16" t="s">
        <v>1045</v>
      </c>
      <c r="B4" s="46" t="s">
        <v>1046</v>
      </c>
      <c r="C4" s="136" t="s">
        <v>32</v>
      </c>
      <c r="D4" s="45"/>
    </row>
    <row r="5" spans="1:4" ht="32.25" thickBot="1" x14ac:dyDescent="0.3">
      <c r="A5" s="16" t="s">
        <v>1047</v>
      </c>
      <c r="B5" s="45" t="s">
        <v>1048</v>
      </c>
      <c r="C5" s="136" t="s">
        <v>32</v>
      </c>
      <c r="D5" s="45"/>
    </row>
    <row r="6" spans="1:4" ht="16.5" thickBot="1" x14ac:dyDescent="0.3">
      <c r="A6" s="16" t="s">
        <v>1049</v>
      </c>
      <c r="B6" s="46" t="s">
        <v>1050</v>
      </c>
      <c r="C6" s="136" t="s">
        <v>32</v>
      </c>
      <c r="D6" s="45"/>
    </row>
    <row r="7" spans="1:4" ht="95.25" thickBot="1" x14ac:dyDescent="0.3">
      <c r="A7" s="16" t="s">
        <v>1051</v>
      </c>
      <c r="B7" s="46" t="s">
        <v>1633</v>
      </c>
      <c r="C7" s="136" t="s">
        <v>32</v>
      </c>
      <c r="D7" s="45" t="s">
        <v>1589</v>
      </c>
    </row>
    <row r="8" spans="1:4" ht="16.5" thickBot="1" x14ac:dyDescent="0.3">
      <c r="A8" s="16" t="s">
        <v>1052</v>
      </c>
      <c r="B8" s="46" t="s">
        <v>1053</v>
      </c>
      <c r="C8" s="136" t="s">
        <v>32</v>
      </c>
      <c r="D8" s="45"/>
    </row>
    <row r="9" spans="1:4" ht="79.5" thickBot="1" x14ac:dyDescent="0.3">
      <c r="A9" s="16" t="s">
        <v>1054</v>
      </c>
      <c r="B9" s="46" t="s">
        <v>1055</v>
      </c>
      <c r="C9" s="136" t="s">
        <v>32</v>
      </c>
      <c r="D9" s="45"/>
    </row>
    <row r="10" spans="1:4" ht="48" thickBot="1" x14ac:dyDescent="0.3">
      <c r="A10" s="16" t="s">
        <v>1056</v>
      </c>
      <c r="B10" s="46" t="s">
        <v>1635</v>
      </c>
      <c r="C10" s="136" t="s">
        <v>32</v>
      </c>
      <c r="D10" s="45"/>
    </row>
    <row r="11" spans="1:4" ht="48" thickBot="1" x14ac:dyDescent="0.3">
      <c r="A11" s="16" t="s">
        <v>1057</v>
      </c>
      <c r="B11" s="46" t="s">
        <v>1644</v>
      </c>
      <c r="C11" s="136" t="s">
        <v>32</v>
      </c>
      <c r="D11" s="45"/>
    </row>
    <row r="12" spans="1:4" ht="63.75" thickBot="1" x14ac:dyDescent="0.3">
      <c r="A12" s="16" t="s">
        <v>1058</v>
      </c>
      <c r="B12" s="46" t="s">
        <v>1059</v>
      </c>
      <c r="C12" s="136" t="s">
        <v>32</v>
      </c>
      <c r="D12" s="45"/>
    </row>
    <row r="13" spans="1:4" ht="79.5" thickBot="1" x14ac:dyDescent="0.3">
      <c r="A13" s="16" t="s">
        <v>1060</v>
      </c>
      <c r="B13" s="46" t="s">
        <v>1169</v>
      </c>
      <c r="C13" s="136" t="s">
        <v>32</v>
      </c>
      <c r="D13" s="45"/>
    </row>
    <row r="14" spans="1:4" ht="48" thickBot="1" x14ac:dyDescent="0.3">
      <c r="A14" s="16" t="s">
        <v>1061</v>
      </c>
      <c r="B14" s="46" t="s">
        <v>1645</v>
      </c>
      <c r="C14" s="136" t="s">
        <v>32</v>
      </c>
      <c r="D14" s="45"/>
    </row>
    <row r="15" spans="1:4" ht="48" thickBot="1" x14ac:dyDescent="0.3">
      <c r="A15" s="16" t="s">
        <v>1062</v>
      </c>
      <c r="B15" s="46" t="s">
        <v>1063</v>
      </c>
      <c r="C15" s="136" t="s">
        <v>32</v>
      </c>
      <c r="D15" s="45"/>
    </row>
    <row r="16" spans="1:4" ht="32.25" thickBot="1" x14ac:dyDescent="0.3">
      <c r="A16" s="16" t="s">
        <v>1064</v>
      </c>
      <c r="B16" s="46" t="s">
        <v>1634</v>
      </c>
      <c r="C16" s="136" t="s">
        <v>32</v>
      </c>
      <c r="D16" s="45"/>
    </row>
    <row r="17" spans="1:4" ht="48" thickBot="1" x14ac:dyDescent="0.3">
      <c r="A17" s="16" t="s">
        <v>1065</v>
      </c>
      <c r="B17" s="46" t="s">
        <v>1066</v>
      </c>
      <c r="C17" s="136" t="s">
        <v>32</v>
      </c>
      <c r="D17" s="45"/>
    </row>
    <row r="18" spans="1:4" ht="331.5" thickBot="1" x14ac:dyDescent="0.3">
      <c r="A18" s="16" t="s">
        <v>1067</v>
      </c>
      <c r="B18" s="46" t="s">
        <v>1068</v>
      </c>
      <c r="C18" s="136" t="s">
        <v>32</v>
      </c>
      <c r="D18" s="45"/>
    </row>
    <row r="19" spans="1:4" ht="32.25" thickBot="1" x14ac:dyDescent="0.3">
      <c r="A19" s="16" t="s">
        <v>1069</v>
      </c>
      <c r="B19" s="46" t="s">
        <v>1070</v>
      </c>
      <c r="C19" s="136" t="s">
        <v>32</v>
      </c>
      <c r="D19" s="45"/>
    </row>
    <row r="20" spans="1:4" ht="32.25" thickBot="1" x14ac:dyDescent="0.3">
      <c r="A20" s="16" t="s">
        <v>1071</v>
      </c>
      <c r="B20" s="46" t="s">
        <v>1072</v>
      </c>
      <c r="C20" s="136" t="s">
        <v>32</v>
      </c>
      <c r="D20" s="45"/>
    </row>
    <row r="21" spans="1:4" ht="31.5" x14ac:dyDescent="0.25">
      <c r="A21" s="48" t="s">
        <v>1073</v>
      </c>
      <c r="B21" s="49" t="s">
        <v>1074</v>
      </c>
      <c r="C21" s="136" t="s">
        <v>32</v>
      </c>
      <c r="D21" s="45"/>
    </row>
    <row r="22" spans="1:4" ht="230.45" customHeight="1" x14ac:dyDescent="0.25">
      <c r="A22" s="50" t="s">
        <v>1075</v>
      </c>
      <c r="B22" s="51" t="s">
        <v>1076</v>
      </c>
      <c r="C22" s="136" t="s">
        <v>32</v>
      </c>
      <c r="D22" s="45"/>
    </row>
    <row r="23" spans="1:4" s="37" customFormat="1" ht="47.25" x14ac:dyDescent="0.25">
      <c r="A23" s="52" t="s">
        <v>1087</v>
      </c>
      <c r="B23" s="53" t="s">
        <v>1646</v>
      </c>
      <c r="C23" s="136" t="s">
        <v>32</v>
      </c>
      <c r="D23" s="47"/>
    </row>
  </sheetData>
  <dataValidations count="2">
    <dataValidation type="list" allowBlank="1" showInputMessage="1" showErrorMessage="1" error="Można wprowadzić tylko wyświetlone opcje" promptTitle="Określ obecny stan" prompt="Istnieje - funkcja istnieje w Papirus SQL _x000a_Modyfikacja -  funkcja istnieje, ale wymaga modyfikacji_x000a_Nowe - rozbudowa obecnego systemu Papirus SQL" sqref="C24:C1048576">
      <formula1>"Istnieje,Modyfikacja,Nowe"</formula1>
    </dataValidation>
    <dataValidation type="list" allowBlank="1" showInputMessage="1" showErrorMessage="1" error="Można wprowadzić tylko wyświetlone opcje" promptTitle="Stan" prompt="Istnieje - funkcja istnieje w Papirus SQL _x000a_Modyfikacja -  funkcja istnieje, ale wymaga modyfikacji_x000a_Nowe - rozbudowa obecnego systemu Papirus SQL" sqref="C2:C23">
      <formula1>"Istnieje,Modyfikacja,Nowe"</formula1>
    </dataValidation>
  </dataValidations>
  <pageMargins left="0.7" right="0.7" top="0.75" bottom="0.75" header="0.3" footer="0.3"/>
  <pageSetup paperSize="9" orientation="portrait"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71"/>
  <sheetViews>
    <sheetView zoomScaleNormal="100" workbookViewId="0">
      <pane ySplit="1" topLeftCell="A12" activePane="bottomLeft" state="frozen"/>
      <selection pane="bottomLeft" activeCell="C70" sqref="C70"/>
    </sheetView>
  </sheetViews>
  <sheetFormatPr defaultColWidth="0" defaultRowHeight="15.75" zeroHeight="1" x14ac:dyDescent="0.25"/>
  <cols>
    <col min="1" max="1" width="17.5703125" style="146" customWidth="1"/>
    <col min="2" max="2" width="80.5703125" style="45" customWidth="1"/>
    <col min="3" max="3" width="23.5703125" style="152" customWidth="1"/>
    <col min="4" max="4" width="35.5703125" style="45" customWidth="1"/>
    <col min="5" max="6" width="0" style="47" hidden="1" customWidth="1"/>
    <col min="7" max="16384" width="8.7109375" style="47" hidden="1"/>
  </cols>
  <sheetData>
    <row r="1" spans="1:4" s="161" customFormat="1" ht="36.950000000000003" customHeight="1" thickBot="1" x14ac:dyDescent="0.3">
      <c r="A1" s="109" t="s">
        <v>1</v>
      </c>
      <c r="B1" s="61" t="s">
        <v>2</v>
      </c>
      <c r="C1" s="152" t="s">
        <v>3</v>
      </c>
      <c r="D1" s="162" t="s">
        <v>4</v>
      </c>
    </row>
    <row r="2" spans="1:4" ht="16.5" thickBot="1" x14ac:dyDescent="0.3">
      <c r="A2" s="156" t="s">
        <v>510</v>
      </c>
      <c r="B2" s="82" t="s">
        <v>511</v>
      </c>
      <c r="C2" s="152" t="s">
        <v>7</v>
      </c>
    </row>
    <row r="3" spans="1:4" ht="158.25" thickBot="1" x14ac:dyDescent="0.3">
      <c r="A3" s="156" t="s">
        <v>512</v>
      </c>
      <c r="B3" s="82" t="s">
        <v>513</v>
      </c>
      <c r="C3" s="152" t="s">
        <v>7</v>
      </c>
    </row>
    <row r="4" spans="1:4" ht="32.25" thickBot="1" x14ac:dyDescent="0.3">
      <c r="A4" s="156" t="s">
        <v>514</v>
      </c>
      <c r="B4" s="88" t="s">
        <v>515</v>
      </c>
      <c r="C4" s="152" t="s">
        <v>7</v>
      </c>
    </row>
    <row r="5" spans="1:4" ht="95.25" thickBot="1" x14ac:dyDescent="0.3">
      <c r="A5" s="156" t="s">
        <v>516</v>
      </c>
      <c r="B5" s="87" t="s">
        <v>517</v>
      </c>
      <c r="C5" s="152" t="s">
        <v>7</v>
      </c>
    </row>
    <row r="6" spans="1:4" ht="48" thickBot="1" x14ac:dyDescent="0.3">
      <c r="A6" s="156" t="s">
        <v>518</v>
      </c>
      <c r="B6" s="87" t="s">
        <v>519</v>
      </c>
      <c r="C6" s="152" t="s">
        <v>7</v>
      </c>
    </row>
    <row r="7" spans="1:4" ht="111" thickBot="1" x14ac:dyDescent="0.3">
      <c r="A7" s="156" t="s">
        <v>520</v>
      </c>
      <c r="B7" s="84" t="s">
        <v>521</v>
      </c>
      <c r="C7" s="152" t="s">
        <v>7</v>
      </c>
    </row>
    <row r="8" spans="1:4" ht="32.25" thickBot="1" x14ac:dyDescent="0.3">
      <c r="A8" s="157" t="s">
        <v>522</v>
      </c>
      <c r="B8" s="155" t="s">
        <v>523</v>
      </c>
      <c r="C8" s="158" t="s">
        <v>32</v>
      </c>
      <c r="D8" s="145"/>
    </row>
    <row r="9" spans="1:4" ht="142.5" thickBot="1" x14ac:dyDescent="0.3">
      <c r="A9" s="156" t="s">
        <v>524</v>
      </c>
      <c r="B9" s="82" t="s">
        <v>525</v>
      </c>
      <c r="C9" s="152" t="s">
        <v>7</v>
      </c>
    </row>
    <row r="10" spans="1:4" ht="32.25" thickBot="1" x14ac:dyDescent="0.3">
      <c r="A10" s="156" t="s">
        <v>526</v>
      </c>
      <c r="B10" s="82" t="s">
        <v>527</v>
      </c>
      <c r="C10" s="152" t="s">
        <v>7</v>
      </c>
    </row>
    <row r="11" spans="1:4" ht="32.25" thickBot="1" x14ac:dyDescent="0.3">
      <c r="A11" s="156" t="s">
        <v>528</v>
      </c>
      <c r="B11" s="82" t="s">
        <v>529</v>
      </c>
      <c r="C11" s="152" t="s">
        <v>32</v>
      </c>
    </row>
    <row r="12" spans="1:4" ht="331.5" thickBot="1" x14ac:dyDescent="0.3">
      <c r="A12" s="156" t="s">
        <v>530</v>
      </c>
      <c r="B12" s="88" t="s">
        <v>531</v>
      </c>
      <c r="C12" s="152" t="s">
        <v>18</v>
      </c>
      <c r="D12" s="45" t="s">
        <v>532</v>
      </c>
    </row>
    <row r="13" spans="1:4" ht="48" thickBot="1" x14ac:dyDescent="0.3">
      <c r="A13" s="156" t="s">
        <v>533</v>
      </c>
      <c r="B13" s="82" t="s">
        <v>534</v>
      </c>
      <c r="C13" s="152" t="s">
        <v>32</v>
      </c>
    </row>
    <row r="14" spans="1:4" ht="221.25" thickBot="1" x14ac:dyDescent="0.3">
      <c r="A14" s="156" t="s">
        <v>535</v>
      </c>
      <c r="B14" s="88" t="s">
        <v>536</v>
      </c>
      <c r="C14" s="152" t="s">
        <v>7</v>
      </c>
    </row>
    <row r="15" spans="1:4" ht="221.25" thickBot="1" x14ac:dyDescent="0.3">
      <c r="A15" s="156" t="s">
        <v>537</v>
      </c>
      <c r="B15" s="82" t="s">
        <v>538</v>
      </c>
      <c r="C15" s="152" t="s">
        <v>7</v>
      </c>
    </row>
    <row r="16" spans="1:4" ht="48" thickBot="1" x14ac:dyDescent="0.3">
      <c r="A16" s="156" t="s">
        <v>539</v>
      </c>
      <c r="B16" s="82" t="s">
        <v>540</v>
      </c>
      <c r="C16" s="152" t="s">
        <v>7</v>
      </c>
    </row>
    <row r="17" spans="1:4" ht="63.75" thickBot="1" x14ac:dyDescent="0.3">
      <c r="A17" s="156" t="s">
        <v>541</v>
      </c>
      <c r="B17" s="82" t="s">
        <v>542</v>
      </c>
      <c r="C17" s="152" t="s">
        <v>7</v>
      </c>
    </row>
    <row r="18" spans="1:4" ht="158.25" thickBot="1" x14ac:dyDescent="0.3">
      <c r="A18" s="156" t="s">
        <v>543</v>
      </c>
      <c r="B18" s="82" t="s">
        <v>544</v>
      </c>
      <c r="C18" s="152" t="s">
        <v>7</v>
      </c>
    </row>
    <row r="19" spans="1:4" ht="189.75" thickBot="1" x14ac:dyDescent="0.3">
      <c r="A19" s="156" t="s">
        <v>545</v>
      </c>
      <c r="B19" s="82" t="s">
        <v>546</v>
      </c>
      <c r="C19" s="152" t="s">
        <v>7</v>
      </c>
    </row>
    <row r="20" spans="1:4" ht="126.75" thickBot="1" x14ac:dyDescent="0.3">
      <c r="A20" s="156" t="s">
        <v>547</v>
      </c>
      <c r="B20" s="84" t="s">
        <v>548</v>
      </c>
      <c r="C20" s="152" t="s">
        <v>7</v>
      </c>
    </row>
    <row r="21" spans="1:4" ht="79.5" thickBot="1" x14ac:dyDescent="0.3">
      <c r="A21" s="156" t="s">
        <v>549</v>
      </c>
      <c r="B21" s="84" t="s">
        <v>550</v>
      </c>
      <c r="C21" s="152" t="s">
        <v>32</v>
      </c>
    </row>
    <row r="22" spans="1:4" ht="205.5" thickBot="1" x14ac:dyDescent="0.3">
      <c r="A22" s="156" t="s">
        <v>551</v>
      </c>
      <c r="B22" s="84" t="s">
        <v>552</v>
      </c>
      <c r="C22" s="152" t="s">
        <v>7</v>
      </c>
    </row>
    <row r="23" spans="1:4" ht="189.75" thickBot="1" x14ac:dyDescent="0.3">
      <c r="A23" s="156" t="s">
        <v>553</v>
      </c>
      <c r="B23" s="84" t="s">
        <v>554</v>
      </c>
      <c r="C23" s="158" t="s">
        <v>18</v>
      </c>
      <c r="D23" s="145" t="s">
        <v>555</v>
      </c>
    </row>
    <row r="24" spans="1:4" ht="158.25" thickBot="1" x14ac:dyDescent="0.3">
      <c r="A24" s="156" t="s">
        <v>556</v>
      </c>
      <c r="B24" s="84" t="s">
        <v>557</v>
      </c>
      <c r="C24" s="158" t="s">
        <v>18</v>
      </c>
      <c r="D24" s="145" t="s">
        <v>555</v>
      </c>
    </row>
    <row r="25" spans="1:4" ht="111" thickBot="1" x14ac:dyDescent="0.3">
      <c r="A25" s="156" t="s">
        <v>558</v>
      </c>
      <c r="B25" s="84" t="s">
        <v>559</v>
      </c>
      <c r="C25" s="152" t="s">
        <v>7</v>
      </c>
    </row>
    <row r="26" spans="1:4" ht="205.5" thickBot="1" x14ac:dyDescent="0.3">
      <c r="A26" s="156" t="s">
        <v>560</v>
      </c>
      <c r="B26" s="84" t="s">
        <v>561</v>
      </c>
      <c r="C26" s="152" t="s">
        <v>7</v>
      </c>
    </row>
    <row r="27" spans="1:4" ht="378.75" thickBot="1" x14ac:dyDescent="0.3">
      <c r="A27" s="156" t="s">
        <v>562</v>
      </c>
      <c r="B27" s="89" t="s">
        <v>563</v>
      </c>
      <c r="C27" s="152" t="s">
        <v>7</v>
      </c>
    </row>
    <row r="28" spans="1:4" ht="95.25" thickBot="1" x14ac:dyDescent="0.3">
      <c r="A28" s="156" t="s">
        <v>564</v>
      </c>
      <c r="B28" s="84" t="s">
        <v>565</v>
      </c>
      <c r="C28" s="152" t="s">
        <v>7</v>
      </c>
    </row>
    <row r="29" spans="1:4" ht="79.5" thickBot="1" x14ac:dyDescent="0.3">
      <c r="A29" s="157" t="s">
        <v>566</v>
      </c>
      <c r="B29" s="89" t="s">
        <v>567</v>
      </c>
      <c r="C29" s="158" t="s">
        <v>32</v>
      </c>
      <c r="D29" s="145"/>
    </row>
    <row r="30" spans="1:4" ht="331.5" thickBot="1" x14ac:dyDescent="0.3">
      <c r="A30" s="156" t="s">
        <v>568</v>
      </c>
      <c r="B30" s="84" t="s">
        <v>569</v>
      </c>
      <c r="C30" s="152" t="s">
        <v>7</v>
      </c>
    </row>
    <row r="31" spans="1:4" ht="126.75" thickBot="1" x14ac:dyDescent="0.3">
      <c r="A31" s="156" t="s">
        <v>570</v>
      </c>
      <c r="B31" s="84" t="s">
        <v>571</v>
      </c>
      <c r="C31" s="152" t="s">
        <v>7</v>
      </c>
    </row>
    <row r="32" spans="1:4" ht="221.25" thickBot="1" x14ac:dyDescent="0.3">
      <c r="A32" s="156" t="s">
        <v>572</v>
      </c>
      <c r="B32" s="84" t="s">
        <v>573</v>
      </c>
      <c r="C32" s="152" t="s">
        <v>7</v>
      </c>
    </row>
    <row r="33" spans="1:3" ht="16.5" thickBot="1" x14ac:dyDescent="0.3">
      <c r="A33" s="156" t="s">
        <v>574</v>
      </c>
      <c r="B33" s="84" t="s">
        <v>575</v>
      </c>
      <c r="C33" s="152" t="s">
        <v>32</v>
      </c>
    </row>
    <row r="34" spans="1:3" ht="252.75" thickBot="1" x14ac:dyDescent="0.3">
      <c r="A34" s="156" t="s">
        <v>576</v>
      </c>
      <c r="B34" s="84" t="s">
        <v>577</v>
      </c>
      <c r="C34" s="152" t="s">
        <v>7</v>
      </c>
    </row>
    <row r="35" spans="1:3" ht="32.25" thickBot="1" x14ac:dyDescent="0.3">
      <c r="A35" s="156" t="s">
        <v>578</v>
      </c>
      <c r="B35" s="84" t="s">
        <v>579</v>
      </c>
      <c r="C35" s="152" t="s">
        <v>7</v>
      </c>
    </row>
    <row r="36" spans="1:3" ht="126.75" thickBot="1" x14ac:dyDescent="0.3">
      <c r="A36" s="156" t="s">
        <v>580</v>
      </c>
      <c r="B36" s="84" t="s">
        <v>581</v>
      </c>
      <c r="C36" s="152" t="s">
        <v>7</v>
      </c>
    </row>
    <row r="37" spans="1:3" ht="48" thickBot="1" x14ac:dyDescent="0.3">
      <c r="A37" s="156" t="s">
        <v>582</v>
      </c>
      <c r="B37" s="84" t="s">
        <v>583</v>
      </c>
      <c r="C37" s="152" t="s">
        <v>32</v>
      </c>
    </row>
    <row r="38" spans="1:3" ht="63.75" thickBot="1" x14ac:dyDescent="0.3">
      <c r="A38" s="156" t="s">
        <v>584</v>
      </c>
      <c r="B38" s="88" t="s">
        <v>585</v>
      </c>
      <c r="C38" s="152" t="s">
        <v>7</v>
      </c>
    </row>
    <row r="39" spans="1:3" ht="32.25" thickBot="1" x14ac:dyDescent="0.3">
      <c r="A39" s="156" t="s">
        <v>586</v>
      </c>
      <c r="B39" s="82" t="s">
        <v>587</v>
      </c>
      <c r="C39" s="152" t="s">
        <v>32</v>
      </c>
    </row>
    <row r="40" spans="1:3" ht="32.25" thickBot="1" x14ac:dyDescent="0.3">
      <c r="A40" s="156" t="s">
        <v>588</v>
      </c>
      <c r="B40" s="88" t="s">
        <v>1077</v>
      </c>
      <c r="C40" s="152" t="s">
        <v>32</v>
      </c>
    </row>
    <row r="41" spans="1:3" ht="63.75" thickBot="1" x14ac:dyDescent="0.3">
      <c r="A41" s="156" t="s">
        <v>589</v>
      </c>
      <c r="B41" s="82" t="s">
        <v>1078</v>
      </c>
      <c r="C41" s="152" t="s">
        <v>32</v>
      </c>
    </row>
    <row r="42" spans="1:3" ht="32.25" thickBot="1" x14ac:dyDescent="0.3">
      <c r="A42" s="156" t="s">
        <v>590</v>
      </c>
      <c r="B42" s="88" t="s">
        <v>591</v>
      </c>
      <c r="C42" s="152" t="s">
        <v>32</v>
      </c>
    </row>
    <row r="43" spans="1:3" ht="409.6" thickBot="1" x14ac:dyDescent="0.3">
      <c r="A43" s="156" t="s">
        <v>592</v>
      </c>
      <c r="B43" s="82" t="s">
        <v>593</v>
      </c>
      <c r="C43" s="152" t="s">
        <v>32</v>
      </c>
    </row>
    <row r="44" spans="1:3" ht="48" thickBot="1" x14ac:dyDescent="0.3">
      <c r="A44" s="156" t="s">
        <v>594</v>
      </c>
      <c r="B44" s="82" t="s">
        <v>595</v>
      </c>
      <c r="C44" s="152" t="s">
        <v>32</v>
      </c>
    </row>
    <row r="45" spans="1:3" ht="95.25" thickBot="1" x14ac:dyDescent="0.3">
      <c r="A45" s="156" t="s">
        <v>596</v>
      </c>
      <c r="B45" s="82" t="s">
        <v>597</v>
      </c>
      <c r="C45" s="152" t="s">
        <v>7</v>
      </c>
    </row>
    <row r="46" spans="1:3" ht="48" thickBot="1" x14ac:dyDescent="0.3">
      <c r="A46" s="156" t="s">
        <v>598</v>
      </c>
      <c r="B46" s="82" t="s">
        <v>599</v>
      </c>
      <c r="C46" s="152" t="s">
        <v>7</v>
      </c>
    </row>
    <row r="47" spans="1:3" ht="95.25" thickBot="1" x14ac:dyDescent="0.3">
      <c r="A47" s="156" t="s">
        <v>600</v>
      </c>
      <c r="B47" s="84" t="s">
        <v>601</v>
      </c>
      <c r="C47" s="152" t="s">
        <v>7</v>
      </c>
    </row>
    <row r="48" spans="1:3" ht="32.25" thickBot="1" x14ac:dyDescent="0.3">
      <c r="A48" s="156" t="s">
        <v>602</v>
      </c>
      <c r="B48" s="84" t="s">
        <v>603</v>
      </c>
      <c r="C48" s="152" t="s">
        <v>7</v>
      </c>
    </row>
    <row r="49" spans="1:4" ht="16.5" thickBot="1" x14ac:dyDescent="0.3">
      <c r="A49" s="156" t="s">
        <v>604</v>
      </c>
      <c r="B49" s="84" t="s">
        <v>605</v>
      </c>
      <c r="C49" s="152" t="s">
        <v>7</v>
      </c>
    </row>
    <row r="50" spans="1:4" ht="79.5" thickBot="1" x14ac:dyDescent="0.3">
      <c r="A50" s="156" t="s">
        <v>606</v>
      </c>
      <c r="B50" s="89" t="s">
        <v>607</v>
      </c>
      <c r="C50" s="152" t="s">
        <v>7</v>
      </c>
    </row>
    <row r="51" spans="1:4" ht="63.75" thickBot="1" x14ac:dyDescent="0.3">
      <c r="A51" s="156" t="s">
        <v>608</v>
      </c>
      <c r="B51" s="84" t="s">
        <v>609</v>
      </c>
      <c r="C51" s="152" t="s">
        <v>7</v>
      </c>
    </row>
    <row r="52" spans="1:4" ht="32.25" thickBot="1" x14ac:dyDescent="0.3">
      <c r="A52" s="156" t="s">
        <v>610</v>
      </c>
      <c r="B52" s="84" t="s">
        <v>611</v>
      </c>
      <c r="C52" s="152" t="s">
        <v>7</v>
      </c>
    </row>
    <row r="53" spans="1:4" ht="409.6" thickBot="1" x14ac:dyDescent="0.3">
      <c r="A53" s="156" t="s">
        <v>612</v>
      </c>
      <c r="B53" s="89" t="s">
        <v>613</v>
      </c>
      <c r="C53" s="152" t="s">
        <v>7</v>
      </c>
    </row>
    <row r="54" spans="1:4" ht="63.75" thickBot="1" x14ac:dyDescent="0.3">
      <c r="A54" s="156" t="s">
        <v>614</v>
      </c>
      <c r="B54" s="84" t="s">
        <v>615</v>
      </c>
      <c r="C54" s="152" t="s">
        <v>32</v>
      </c>
    </row>
    <row r="55" spans="1:4" ht="32.25" thickBot="1" x14ac:dyDescent="0.3">
      <c r="A55" s="156" t="s">
        <v>616</v>
      </c>
      <c r="B55" s="84" t="s">
        <v>617</v>
      </c>
      <c r="C55" s="152" t="s">
        <v>7</v>
      </c>
    </row>
    <row r="56" spans="1:4" ht="95.25" thickBot="1" x14ac:dyDescent="0.3">
      <c r="A56" s="156" t="s">
        <v>618</v>
      </c>
      <c r="B56" s="84" t="s">
        <v>619</v>
      </c>
      <c r="C56" s="152" t="s">
        <v>7</v>
      </c>
    </row>
    <row r="57" spans="1:4" ht="268.5" thickBot="1" x14ac:dyDescent="0.3">
      <c r="A57" s="156" t="s">
        <v>620</v>
      </c>
      <c r="B57" s="89" t="s">
        <v>621</v>
      </c>
      <c r="C57" s="152" t="s">
        <v>7</v>
      </c>
    </row>
    <row r="58" spans="1:4" ht="174" thickBot="1" x14ac:dyDescent="0.3">
      <c r="A58" s="156" t="s">
        <v>622</v>
      </c>
      <c r="B58" s="84" t="s">
        <v>623</v>
      </c>
      <c r="C58" s="152" t="s">
        <v>7</v>
      </c>
    </row>
    <row r="59" spans="1:4" ht="142.5" thickBot="1" x14ac:dyDescent="0.3">
      <c r="A59" s="156" t="s">
        <v>624</v>
      </c>
      <c r="B59" s="84" t="s">
        <v>625</v>
      </c>
      <c r="C59" s="152" t="s">
        <v>32</v>
      </c>
    </row>
    <row r="60" spans="1:4" ht="32.25" thickBot="1" x14ac:dyDescent="0.3">
      <c r="A60" s="156" t="s">
        <v>626</v>
      </c>
      <c r="B60" s="84" t="s">
        <v>627</v>
      </c>
      <c r="C60" s="152" t="s">
        <v>7</v>
      </c>
    </row>
    <row r="61" spans="1:4" ht="111" thickBot="1" x14ac:dyDescent="0.3">
      <c r="A61" s="156" t="s">
        <v>628</v>
      </c>
      <c r="B61" s="84" t="s">
        <v>629</v>
      </c>
      <c r="C61" s="152" t="s">
        <v>32</v>
      </c>
    </row>
    <row r="62" spans="1:4" ht="142.5" thickBot="1" x14ac:dyDescent="0.3">
      <c r="A62" s="156" t="s">
        <v>630</v>
      </c>
      <c r="B62" s="84" t="s">
        <v>631</v>
      </c>
      <c r="C62" s="152" t="s">
        <v>18</v>
      </c>
      <c r="D62" s="45" t="s">
        <v>632</v>
      </c>
    </row>
    <row r="63" spans="1:4" ht="32.25" thickBot="1" x14ac:dyDescent="0.3">
      <c r="A63" s="156" t="s">
        <v>633</v>
      </c>
      <c r="B63" s="88" t="s">
        <v>634</v>
      </c>
      <c r="C63" s="152" t="s">
        <v>32</v>
      </c>
    </row>
    <row r="64" spans="1:4" ht="48" thickBot="1" x14ac:dyDescent="0.3">
      <c r="A64" s="156" t="s">
        <v>635</v>
      </c>
      <c r="B64" s="82" t="s">
        <v>636</v>
      </c>
      <c r="C64" s="152" t="s">
        <v>32</v>
      </c>
    </row>
    <row r="65" spans="1:3" ht="63.75" thickBot="1" x14ac:dyDescent="0.3">
      <c r="A65" s="156" t="s">
        <v>637</v>
      </c>
      <c r="B65" s="82" t="s">
        <v>638</v>
      </c>
      <c r="C65" s="152" t="s">
        <v>7</v>
      </c>
    </row>
    <row r="66" spans="1:3" ht="16.5" thickBot="1" x14ac:dyDescent="0.3">
      <c r="A66" s="156" t="s">
        <v>639</v>
      </c>
      <c r="B66" s="82" t="s">
        <v>640</v>
      </c>
      <c r="C66" s="152" t="s">
        <v>32</v>
      </c>
    </row>
    <row r="67" spans="1:3" ht="126.75" thickBot="1" x14ac:dyDescent="0.3">
      <c r="A67" s="156" t="s">
        <v>641</v>
      </c>
      <c r="B67" s="87" t="s">
        <v>1079</v>
      </c>
      <c r="C67" s="152" t="s">
        <v>7</v>
      </c>
    </row>
    <row r="68" spans="1:3" ht="32.25" thickBot="1" x14ac:dyDescent="0.3">
      <c r="A68" s="156" t="s">
        <v>642</v>
      </c>
      <c r="B68" s="87" t="s">
        <v>1080</v>
      </c>
      <c r="C68" s="152" t="s">
        <v>7</v>
      </c>
    </row>
    <row r="69" spans="1:3" ht="48" thickBot="1" x14ac:dyDescent="0.3">
      <c r="A69" s="156" t="s">
        <v>643</v>
      </c>
      <c r="B69" s="87" t="s">
        <v>1081</v>
      </c>
      <c r="C69" s="152" t="s">
        <v>7</v>
      </c>
    </row>
    <row r="70" spans="1:3" ht="268.5" thickBot="1" x14ac:dyDescent="0.3">
      <c r="A70" s="156" t="s">
        <v>644</v>
      </c>
      <c r="B70" s="96" t="s">
        <v>645</v>
      </c>
      <c r="C70" s="152" t="s">
        <v>32</v>
      </c>
    </row>
    <row r="71" spans="1:3" ht="79.5" thickBot="1" x14ac:dyDescent="0.3">
      <c r="A71" s="156" t="s">
        <v>646</v>
      </c>
      <c r="B71" s="88" t="s">
        <v>647</v>
      </c>
      <c r="C71" s="152" t="s">
        <v>32</v>
      </c>
    </row>
  </sheetData>
  <dataValidations count="2">
    <dataValidation type="list" allowBlank="1" showInputMessage="1" showErrorMessage="1" error="Można wprowadzić tylko wyświetlone opcje" promptTitle="Określ obecny stan" prompt="Istnieje - funkcja istnieje w Papirus SQL _x000a_Modyfikacja -  funkcja istnieje, ale wymaga modyfikacji_x000a_Nowe - rozbudowa obecnego systemu Papirus SQL" sqref="C72:C1048576">
      <formula1>"Istnieje,Modyfikacja,Nowe"</formula1>
    </dataValidation>
    <dataValidation type="list" allowBlank="1" showInputMessage="1" showErrorMessage="1" error="Można wprowadzić tylko wyświetlone opcje" promptTitle="Stan:" prompt="Istnieje - funkcja istnieje w Papirus SQL _x000a_Modyfikacja -  funkcja istnieje, ale wymaga modyfikacji_x000a_Nowe - rozbudowa obecnego systemu Papirus SQL" sqref="C2:C71">
      <formula1>"Istnieje,Modyfikacja,Nowe"</formula1>
    </dataValidation>
  </dataValidations>
  <pageMargins left="0.7" right="0.7" top="0.75" bottom="0.75" header="0.3" footer="0.3"/>
  <pageSetup paperSize="9"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69"/>
  <sheetViews>
    <sheetView zoomScale="99" zoomScaleNormal="99" workbookViewId="0">
      <pane ySplit="1" topLeftCell="A39" activePane="bottomLeft" state="frozen"/>
      <selection pane="bottomLeft" activeCell="C63" sqref="C63"/>
    </sheetView>
  </sheetViews>
  <sheetFormatPr defaultColWidth="0" defaultRowHeight="15.75" zeroHeight="1" x14ac:dyDescent="0.25"/>
  <cols>
    <col min="1" max="1" width="17.5703125" style="146" customWidth="1"/>
    <col min="2" max="2" width="80.5703125" style="45" customWidth="1"/>
    <col min="3" max="3" width="23.5703125" style="152" customWidth="1"/>
    <col min="4" max="4" width="35.5703125" style="45" customWidth="1"/>
    <col min="5" max="6" width="0" style="47" hidden="1" customWidth="1"/>
    <col min="7" max="16384" width="8.7109375" style="47" hidden="1"/>
  </cols>
  <sheetData>
    <row r="1" spans="1:4" ht="36.75" customHeight="1" thickBot="1" x14ac:dyDescent="0.3">
      <c r="A1" s="109" t="s">
        <v>1</v>
      </c>
      <c r="B1" s="61" t="s">
        <v>2</v>
      </c>
      <c r="C1" s="152" t="s">
        <v>3</v>
      </c>
      <c r="D1" s="162" t="s">
        <v>4</v>
      </c>
    </row>
    <row r="2" spans="1:4" ht="16.5" thickBot="1" x14ac:dyDescent="0.3">
      <c r="A2" s="156" t="s">
        <v>648</v>
      </c>
      <c r="B2" s="159" t="s">
        <v>649</v>
      </c>
      <c r="C2" s="152" t="s">
        <v>7</v>
      </c>
      <c r="D2" s="163"/>
    </row>
    <row r="3" spans="1:4" ht="48" thickBot="1" x14ac:dyDescent="0.3">
      <c r="A3" s="156" t="s">
        <v>650</v>
      </c>
      <c r="B3" s="159" t="s">
        <v>651</v>
      </c>
      <c r="C3" s="152" t="s">
        <v>7</v>
      </c>
      <c r="D3" s="163"/>
    </row>
    <row r="4" spans="1:4" ht="32.25" thickBot="1" x14ac:dyDescent="0.3">
      <c r="A4" s="156" t="s">
        <v>652</v>
      </c>
      <c r="B4" s="159" t="s">
        <v>653</v>
      </c>
      <c r="C4" s="152" t="s">
        <v>7</v>
      </c>
      <c r="D4" s="163"/>
    </row>
    <row r="5" spans="1:4" ht="63.75" thickBot="1" x14ac:dyDescent="0.3">
      <c r="A5" s="156" t="s">
        <v>654</v>
      </c>
      <c r="B5" s="159" t="s">
        <v>655</v>
      </c>
      <c r="C5" s="152" t="s">
        <v>7</v>
      </c>
      <c r="D5" s="163"/>
    </row>
    <row r="6" spans="1:4" ht="79.5" thickBot="1" x14ac:dyDescent="0.3">
      <c r="A6" s="156" t="s">
        <v>656</v>
      </c>
      <c r="B6" s="159" t="s">
        <v>657</v>
      </c>
      <c r="C6" s="152" t="s">
        <v>7</v>
      </c>
      <c r="D6" s="163"/>
    </row>
    <row r="7" spans="1:4" ht="63.75" thickBot="1" x14ac:dyDescent="0.3">
      <c r="A7" s="156" t="s">
        <v>658</v>
      </c>
      <c r="B7" s="159" t="s">
        <v>659</v>
      </c>
      <c r="C7" s="152" t="s">
        <v>7</v>
      </c>
      <c r="D7" s="163"/>
    </row>
    <row r="8" spans="1:4" ht="32.25" thickBot="1" x14ac:dyDescent="0.3">
      <c r="A8" s="156" t="s">
        <v>660</v>
      </c>
      <c r="B8" s="159" t="s">
        <v>661</v>
      </c>
      <c r="C8" s="152" t="s">
        <v>7</v>
      </c>
      <c r="D8" s="163"/>
    </row>
    <row r="9" spans="1:4" ht="48" thickBot="1" x14ac:dyDescent="0.3">
      <c r="A9" s="156" t="s">
        <v>662</v>
      </c>
      <c r="B9" s="159" t="s">
        <v>663</v>
      </c>
      <c r="C9" s="152" t="s">
        <v>7</v>
      </c>
      <c r="D9" s="163"/>
    </row>
    <row r="10" spans="1:4" ht="409.6" thickBot="1" x14ac:dyDescent="0.3">
      <c r="A10" s="156" t="s">
        <v>664</v>
      </c>
      <c r="B10" s="82" t="s">
        <v>665</v>
      </c>
      <c r="C10" s="152" t="s">
        <v>18</v>
      </c>
      <c r="D10" s="163" t="s">
        <v>666</v>
      </c>
    </row>
    <row r="11" spans="1:4" ht="32.25" thickBot="1" x14ac:dyDescent="0.3">
      <c r="A11" s="156" t="s">
        <v>667</v>
      </c>
      <c r="B11" s="82" t="s">
        <v>668</v>
      </c>
      <c r="C11" s="152" t="s">
        <v>7</v>
      </c>
      <c r="D11" s="163"/>
    </row>
    <row r="12" spans="1:4" ht="79.5" thickBot="1" x14ac:dyDescent="0.3">
      <c r="A12" s="156" t="s">
        <v>669</v>
      </c>
      <c r="B12" s="82" t="s">
        <v>670</v>
      </c>
      <c r="C12" s="152" t="s">
        <v>18</v>
      </c>
      <c r="D12" s="163" t="s">
        <v>671</v>
      </c>
    </row>
    <row r="13" spans="1:4" ht="48" thickBot="1" x14ac:dyDescent="0.3">
      <c r="A13" s="156" t="s">
        <v>672</v>
      </c>
      <c r="B13" s="82" t="s">
        <v>673</v>
      </c>
      <c r="C13" s="152" t="s">
        <v>32</v>
      </c>
      <c r="D13" s="163"/>
    </row>
    <row r="14" spans="1:4" ht="48" thickBot="1" x14ac:dyDescent="0.3">
      <c r="A14" s="156" t="s">
        <v>674</v>
      </c>
      <c r="B14" s="82" t="s">
        <v>675</v>
      </c>
      <c r="C14" s="152" t="s">
        <v>18</v>
      </c>
      <c r="D14" s="163" t="s">
        <v>676</v>
      </c>
    </row>
    <row r="15" spans="1:4" ht="32.25" thickBot="1" x14ac:dyDescent="0.3">
      <c r="A15" s="156" t="s">
        <v>677</v>
      </c>
      <c r="B15" s="88" t="s">
        <v>678</v>
      </c>
      <c r="C15" s="152" t="s">
        <v>32</v>
      </c>
      <c r="D15" s="163"/>
    </row>
    <row r="16" spans="1:4" ht="63.75" thickBot="1" x14ac:dyDescent="0.3">
      <c r="A16" s="156" t="s">
        <v>679</v>
      </c>
      <c r="B16" s="82" t="s">
        <v>680</v>
      </c>
      <c r="C16" s="152" t="s">
        <v>18</v>
      </c>
      <c r="D16" s="163" t="s">
        <v>681</v>
      </c>
    </row>
    <row r="17" spans="1:4" ht="32.25" thickBot="1" x14ac:dyDescent="0.3">
      <c r="A17" s="156" t="s">
        <v>682</v>
      </c>
      <c r="B17" s="82" t="s">
        <v>683</v>
      </c>
      <c r="C17" s="152" t="s">
        <v>32</v>
      </c>
      <c r="D17" s="163"/>
    </row>
    <row r="18" spans="1:4" ht="32.25" thickBot="1" x14ac:dyDescent="0.3">
      <c r="A18" s="156" t="s">
        <v>684</v>
      </c>
      <c r="B18" s="82" t="s">
        <v>685</v>
      </c>
      <c r="C18" s="152" t="s">
        <v>7</v>
      </c>
      <c r="D18" s="163"/>
    </row>
    <row r="19" spans="1:4" ht="32.25" thickBot="1" x14ac:dyDescent="0.3">
      <c r="A19" s="156" t="s">
        <v>686</v>
      </c>
      <c r="B19" s="82" t="s">
        <v>687</v>
      </c>
      <c r="C19" s="152" t="s">
        <v>7</v>
      </c>
      <c r="D19" s="163"/>
    </row>
    <row r="20" spans="1:4" ht="48" thickBot="1" x14ac:dyDescent="0.3">
      <c r="A20" s="156" t="s">
        <v>688</v>
      </c>
      <c r="B20" s="82" t="s">
        <v>689</v>
      </c>
      <c r="C20" s="152" t="s">
        <v>7</v>
      </c>
      <c r="D20" s="163"/>
    </row>
    <row r="21" spans="1:4" ht="189.75" thickBot="1" x14ac:dyDescent="0.3">
      <c r="A21" s="156" t="s">
        <v>690</v>
      </c>
      <c r="B21" s="82" t="s">
        <v>691</v>
      </c>
      <c r="C21" s="152" t="s">
        <v>7</v>
      </c>
      <c r="D21" s="163"/>
    </row>
    <row r="22" spans="1:4" ht="79.5" thickBot="1" x14ac:dyDescent="0.3">
      <c r="A22" s="156" t="s">
        <v>692</v>
      </c>
      <c r="B22" s="82" t="s">
        <v>693</v>
      </c>
      <c r="C22" s="152" t="s">
        <v>18</v>
      </c>
      <c r="D22" s="163" t="s">
        <v>694</v>
      </c>
    </row>
    <row r="23" spans="1:4" ht="32.25" thickBot="1" x14ac:dyDescent="0.3">
      <c r="A23" s="156" t="s">
        <v>695</v>
      </c>
      <c r="B23" s="82" t="s">
        <v>696</v>
      </c>
      <c r="C23" s="152" t="s">
        <v>32</v>
      </c>
      <c r="D23" s="163"/>
    </row>
    <row r="24" spans="1:4" ht="32.25" thickBot="1" x14ac:dyDescent="0.3">
      <c r="A24" s="156" t="s">
        <v>697</v>
      </c>
      <c r="B24" s="82" t="s">
        <v>698</v>
      </c>
      <c r="C24" s="152" t="s">
        <v>32</v>
      </c>
      <c r="D24" s="163"/>
    </row>
    <row r="25" spans="1:4" ht="63.75" thickBot="1" x14ac:dyDescent="0.3">
      <c r="A25" s="156" t="s">
        <v>699</v>
      </c>
      <c r="B25" s="82" t="s">
        <v>700</v>
      </c>
      <c r="C25" s="152" t="s">
        <v>7</v>
      </c>
      <c r="D25" s="163"/>
    </row>
    <row r="26" spans="1:4" ht="79.5" thickBot="1" x14ac:dyDescent="0.3">
      <c r="A26" s="156" t="s">
        <v>701</v>
      </c>
      <c r="B26" s="82" t="s">
        <v>702</v>
      </c>
      <c r="C26" s="152" t="s">
        <v>18</v>
      </c>
      <c r="D26" s="163" t="s">
        <v>703</v>
      </c>
    </row>
    <row r="27" spans="1:4" ht="48" thickBot="1" x14ac:dyDescent="0.3">
      <c r="A27" s="156" t="s">
        <v>704</v>
      </c>
      <c r="B27" s="82" t="s">
        <v>705</v>
      </c>
      <c r="C27" s="152" t="s">
        <v>18</v>
      </c>
      <c r="D27" s="163" t="s">
        <v>706</v>
      </c>
    </row>
    <row r="28" spans="1:4" ht="48" thickBot="1" x14ac:dyDescent="0.3">
      <c r="A28" s="156" t="s">
        <v>707</v>
      </c>
      <c r="B28" s="82" t="s">
        <v>708</v>
      </c>
      <c r="C28" s="152" t="s">
        <v>7</v>
      </c>
      <c r="D28" s="163"/>
    </row>
    <row r="29" spans="1:4" ht="95.25" thickBot="1" x14ac:dyDescent="0.3">
      <c r="A29" s="156" t="s">
        <v>709</v>
      </c>
      <c r="B29" s="82" t="s">
        <v>710</v>
      </c>
      <c r="C29" s="152" t="s">
        <v>7</v>
      </c>
      <c r="D29" s="163"/>
    </row>
    <row r="30" spans="1:4" ht="95.25" thickBot="1" x14ac:dyDescent="0.3">
      <c r="A30" s="156" t="s">
        <v>711</v>
      </c>
      <c r="B30" s="159" t="s">
        <v>712</v>
      </c>
      <c r="C30" s="152" t="s">
        <v>7</v>
      </c>
      <c r="D30" s="163"/>
    </row>
    <row r="31" spans="1:4" ht="32.25" thickBot="1" x14ac:dyDescent="0.3">
      <c r="A31" s="156" t="s">
        <v>713</v>
      </c>
      <c r="B31" s="159" t="s">
        <v>714</v>
      </c>
      <c r="C31" s="152" t="s">
        <v>7</v>
      </c>
      <c r="D31" s="163"/>
    </row>
    <row r="32" spans="1:4" ht="48" thickBot="1" x14ac:dyDescent="0.3">
      <c r="A32" s="156" t="s">
        <v>715</v>
      </c>
      <c r="B32" s="159" t="s">
        <v>716</v>
      </c>
      <c r="C32" s="152" t="s">
        <v>7</v>
      </c>
      <c r="D32" s="163"/>
    </row>
    <row r="33" spans="1:4" ht="32.25" thickBot="1" x14ac:dyDescent="0.3">
      <c r="A33" s="156" t="s">
        <v>717</v>
      </c>
      <c r="B33" s="159" t="s">
        <v>718</v>
      </c>
      <c r="C33" s="152" t="s">
        <v>32</v>
      </c>
      <c r="D33" s="163"/>
    </row>
    <row r="34" spans="1:4" ht="32.25" thickBot="1" x14ac:dyDescent="0.3">
      <c r="A34" s="156" t="s">
        <v>719</v>
      </c>
      <c r="B34" s="160" t="s">
        <v>720</v>
      </c>
      <c r="C34" s="152" t="s">
        <v>18</v>
      </c>
      <c r="D34" s="163"/>
    </row>
    <row r="35" spans="1:4" ht="48" thickBot="1" x14ac:dyDescent="0.3">
      <c r="A35" s="156" t="s">
        <v>721</v>
      </c>
      <c r="B35" s="159" t="s">
        <v>722</v>
      </c>
      <c r="C35" s="152" t="s">
        <v>7</v>
      </c>
      <c r="D35" s="163"/>
    </row>
    <row r="36" spans="1:4" ht="111" thickBot="1" x14ac:dyDescent="0.3">
      <c r="A36" s="156" t="s">
        <v>723</v>
      </c>
      <c r="B36" s="159" t="s">
        <v>724</v>
      </c>
      <c r="C36" s="152" t="s">
        <v>18</v>
      </c>
      <c r="D36" s="163" t="s">
        <v>725</v>
      </c>
    </row>
    <row r="37" spans="1:4" ht="48" thickBot="1" x14ac:dyDescent="0.3">
      <c r="A37" s="156" t="s">
        <v>726</v>
      </c>
      <c r="B37" s="159" t="s">
        <v>727</v>
      </c>
      <c r="C37" s="152" t="s">
        <v>32</v>
      </c>
      <c r="D37" s="163"/>
    </row>
    <row r="38" spans="1:4" ht="95.25" thickBot="1" x14ac:dyDescent="0.3">
      <c r="A38" s="156" t="s">
        <v>728</v>
      </c>
      <c r="B38" s="159" t="s">
        <v>729</v>
      </c>
      <c r="C38" s="152" t="s">
        <v>7</v>
      </c>
      <c r="D38" s="163"/>
    </row>
    <row r="39" spans="1:4" ht="32.25" thickBot="1" x14ac:dyDescent="0.3">
      <c r="A39" s="156" t="s">
        <v>730</v>
      </c>
      <c r="B39" s="159" t="s">
        <v>731</v>
      </c>
      <c r="C39" s="152" t="s">
        <v>7</v>
      </c>
      <c r="D39" s="163"/>
    </row>
    <row r="40" spans="1:4" ht="79.5" thickBot="1" x14ac:dyDescent="0.3">
      <c r="A40" s="156" t="s">
        <v>732</v>
      </c>
      <c r="B40" s="159" t="s">
        <v>733</v>
      </c>
      <c r="C40" s="152" t="s">
        <v>7</v>
      </c>
      <c r="D40" s="163"/>
    </row>
    <row r="41" spans="1:4" ht="32.25" thickBot="1" x14ac:dyDescent="0.3">
      <c r="A41" s="156" t="s">
        <v>734</v>
      </c>
      <c r="B41" s="159" t="s">
        <v>735</v>
      </c>
      <c r="C41" s="152" t="s">
        <v>7</v>
      </c>
      <c r="D41" s="163"/>
    </row>
    <row r="42" spans="1:4" ht="63.75" thickBot="1" x14ac:dyDescent="0.3">
      <c r="A42" s="156" t="s">
        <v>736</v>
      </c>
      <c r="B42" s="159" t="s">
        <v>737</v>
      </c>
      <c r="C42" s="152" t="s">
        <v>32</v>
      </c>
      <c r="D42" s="163"/>
    </row>
    <row r="43" spans="1:4" ht="48" thickBot="1" x14ac:dyDescent="0.3">
      <c r="A43" s="156" t="s">
        <v>738</v>
      </c>
      <c r="B43" s="159" t="s">
        <v>739</v>
      </c>
      <c r="C43" s="152" t="s">
        <v>7</v>
      </c>
      <c r="D43" s="163"/>
    </row>
    <row r="44" spans="1:4" ht="32.25" thickBot="1" x14ac:dyDescent="0.3">
      <c r="A44" s="156" t="s">
        <v>740</v>
      </c>
      <c r="B44" s="159" t="s">
        <v>741</v>
      </c>
      <c r="C44" s="152" t="s">
        <v>7</v>
      </c>
      <c r="D44" s="163"/>
    </row>
    <row r="45" spans="1:4" ht="48" thickBot="1" x14ac:dyDescent="0.3">
      <c r="A45" s="156" t="s">
        <v>742</v>
      </c>
      <c r="B45" s="159" t="s">
        <v>743</v>
      </c>
      <c r="C45" s="152" t="s">
        <v>7</v>
      </c>
      <c r="D45" s="163"/>
    </row>
    <row r="46" spans="1:4" ht="48" thickBot="1" x14ac:dyDescent="0.3">
      <c r="A46" s="156" t="s">
        <v>744</v>
      </c>
      <c r="B46" s="159" t="s">
        <v>745</v>
      </c>
      <c r="C46" s="152" t="s">
        <v>32</v>
      </c>
      <c r="D46" s="163"/>
    </row>
    <row r="47" spans="1:4" ht="32.25" thickBot="1" x14ac:dyDescent="0.3">
      <c r="A47" s="156" t="s">
        <v>746</v>
      </c>
      <c r="B47" s="159" t="s">
        <v>747</v>
      </c>
      <c r="C47" s="152" t="s">
        <v>32</v>
      </c>
      <c r="D47" s="163"/>
    </row>
    <row r="48" spans="1:4" ht="32.25" thickBot="1" x14ac:dyDescent="0.3">
      <c r="A48" s="156" t="s">
        <v>748</v>
      </c>
      <c r="B48" s="159" t="s">
        <v>749</v>
      </c>
      <c r="C48" s="152" t="s">
        <v>32</v>
      </c>
      <c r="D48" s="163"/>
    </row>
    <row r="49" spans="1:4" ht="48" thickBot="1" x14ac:dyDescent="0.3">
      <c r="A49" s="156" t="s">
        <v>750</v>
      </c>
      <c r="B49" s="159" t="s">
        <v>751</v>
      </c>
      <c r="C49" s="152" t="s">
        <v>7</v>
      </c>
      <c r="D49" s="163"/>
    </row>
    <row r="50" spans="1:4" ht="95.25" thickBot="1" x14ac:dyDescent="0.3">
      <c r="A50" s="156" t="s">
        <v>752</v>
      </c>
      <c r="B50" s="159" t="s">
        <v>753</v>
      </c>
      <c r="C50" s="152" t="s">
        <v>32</v>
      </c>
      <c r="D50" s="163"/>
    </row>
    <row r="51" spans="1:4" ht="79.5" thickBot="1" x14ac:dyDescent="0.3">
      <c r="A51" s="156" t="s">
        <v>754</v>
      </c>
      <c r="B51" s="159" t="s">
        <v>755</v>
      </c>
      <c r="C51" s="152" t="s">
        <v>7</v>
      </c>
      <c r="D51" s="163"/>
    </row>
    <row r="52" spans="1:4" ht="32.25" thickBot="1" x14ac:dyDescent="0.3">
      <c r="A52" s="156" t="s">
        <v>756</v>
      </c>
      <c r="B52" s="159" t="s">
        <v>757</v>
      </c>
      <c r="C52" s="152" t="s">
        <v>32</v>
      </c>
      <c r="D52" s="163"/>
    </row>
    <row r="53" spans="1:4" ht="48" thickBot="1" x14ac:dyDescent="0.3">
      <c r="A53" s="156" t="s">
        <v>758</v>
      </c>
      <c r="B53" s="159" t="s">
        <v>759</v>
      </c>
      <c r="C53" s="152" t="s">
        <v>7</v>
      </c>
      <c r="D53" s="163"/>
    </row>
    <row r="54" spans="1:4" ht="63.75" thickBot="1" x14ac:dyDescent="0.3">
      <c r="A54" s="156" t="s">
        <v>760</v>
      </c>
      <c r="B54" s="159" t="s">
        <v>761</v>
      </c>
      <c r="C54" s="152" t="s">
        <v>18</v>
      </c>
      <c r="D54" s="163" t="s">
        <v>762</v>
      </c>
    </row>
    <row r="55" spans="1:4" ht="95.25" thickBot="1" x14ac:dyDescent="0.3">
      <c r="A55" s="156" t="s">
        <v>763</v>
      </c>
      <c r="B55" s="82" t="s">
        <v>764</v>
      </c>
      <c r="C55" s="152" t="s">
        <v>32</v>
      </c>
      <c r="D55" s="163"/>
    </row>
    <row r="56" spans="1:4" ht="32.25" thickBot="1" x14ac:dyDescent="0.3">
      <c r="A56" s="156" t="s">
        <v>765</v>
      </c>
      <c r="B56" s="159" t="s">
        <v>766</v>
      </c>
      <c r="C56" s="152" t="s">
        <v>7</v>
      </c>
      <c r="D56" s="163"/>
    </row>
    <row r="57" spans="1:4" ht="32.25" thickBot="1" x14ac:dyDescent="0.3">
      <c r="A57" s="156" t="s">
        <v>767</v>
      </c>
      <c r="B57" s="159" t="s">
        <v>768</v>
      </c>
      <c r="C57" s="152" t="s">
        <v>7</v>
      </c>
      <c r="D57" s="163"/>
    </row>
    <row r="58" spans="1:4" ht="79.5" thickBot="1" x14ac:dyDescent="0.3">
      <c r="A58" s="156" t="s">
        <v>769</v>
      </c>
      <c r="B58" s="159" t="s">
        <v>770</v>
      </c>
      <c r="C58" s="152" t="s">
        <v>18</v>
      </c>
      <c r="D58" s="163" t="s">
        <v>771</v>
      </c>
    </row>
    <row r="59" spans="1:4" ht="48" thickBot="1" x14ac:dyDescent="0.3">
      <c r="A59" s="156" t="s">
        <v>772</v>
      </c>
      <c r="B59" s="159" t="s">
        <v>773</v>
      </c>
      <c r="C59" s="152" t="s">
        <v>7</v>
      </c>
      <c r="D59" s="163"/>
    </row>
    <row r="60" spans="1:4" ht="32.25" thickBot="1" x14ac:dyDescent="0.3">
      <c r="A60" s="156" t="s">
        <v>774</v>
      </c>
      <c r="B60" s="159" t="s">
        <v>775</v>
      </c>
      <c r="C60" s="152" t="s">
        <v>7</v>
      </c>
      <c r="D60" s="163"/>
    </row>
    <row r="61" spans="1:4" ht="32.25" thickBot="1" x14ac:dyDescent="0.3">
      <c r="A61" s="156" t="s">
        <v>776</v>
      </c>
      <c r="B61" s="159" t="s">
        <v>777</v>
      </c>
      <c r="C61" s="152" t="s">
        <v>7</v>
      </c>
      <c r="D61" s="163"/>
    </row>
    <row r="62" spans="1:4" ht="48" thickBot="1" x14ac:dyDescent="0.3">
      <c r="A62" s="156" t="s">
        <v>778</v>
      </c>
      <c r="B62" s="159" t="s">
        <v>779</v>
      </c>
      <c r="C62" s="152" t="s">
        <v>18</v>
      </c>
      <c r="D62" s="163" t="s">
        <v>1170</v>
      </c>
    </row>
    <row r="63" spans="1:4" ht="48" thickBot="1" x14ac:dyDescent="0.3">
      <c r="A63" s="156" t="s">
        <v>780</v>
      </c>
      <c r="B63" s="159" t="s">
        <v>781</v>
      </c>
      <c r="C63" s="152" t="s">
        <v>7</v>
      </c>
      <c r="D63" s="163"/>
    </row>
    <row r="64" spans="1:4" ht="32.25" thickBot="1" x14ac:dyDescent="0.3">
      <c r="A64" s="156" t="s">
        <v>782</v>
      </c>
      <c r="B64" s="159" t="s">
        <v>783</v>
      </c>
      <c r="C64" s="152" t="s">
        <v>7</v>
      </c>
      <c r="D64" s="163"/>
    </row>
    <row r="65" spans="1:4" ht="60.75" customHeight="1" thickBot="1" x14ac:dyDescent="0.3">
      <c r="A65" s="156" t="s">
        <v>784</v>
      </c>
      <c r="B65" s="159" t="s">
        <v>785</v>
      </c>
      <c r="C65" s="152" t="s">
        <v>18</v>
      </c>
      <c r="D65" s="163" t="s">
        <v>786</v>
      </c>
    </row>
    <row r="66" spans="1:4" ht="48" thickBot="1" x14ac:dyDescent="0.3">
      <c r="A66" s="156" t="s">
        <v>787</v>
      </c>
      <c r="B66" s="159" t="s">
        <v>788</v>
      </c>
      <c r="C66" s="152" t="s">
        <v>7</v>
      </c>
      <c r="D66" s="163"/>
    </row>
    <row r="67" spans="1:4" ht="32.25" thickBot="1" x14ac:dyDescent="0.3">
      <c r="A67" s="156" t="s">
        <v>789</v>
      </c>
      <c r="B67" s="159" t="s">
        <v>790</v>
      </c>
      <c r="C67" s="152" t="s">
        <v>7</v>
      </c>
      <c r="D67" s="163"/>
    </row>
    <row r="68" spans="1:4" ht="32.25" thickBot="1" x14ac:dyDescent="0.3">
      <c r="A68" s="156" t="s">
        <v>791</v>
      </c>
      <c r="B68" s="159" t="s">
        <v>792</v>
      </c>
      <c r="C68" s="152" t="s">
        <v>7</v>
      </c>
      <c r="D68" s="163"/>
    </row>
    <row r="69" spans="1:4" ht="63.75" thickBot="1" x14ac:dyDescent="0.3">
      <c r="A69" s="156" t="s">
        <v>793</v>
      </c>
      <c r="B69" s="82" t="s">
        <v>794</v>
      </c>
      <c r="C69" s="152" t="s">
        <v>7</v>
      </c>
      <c r="D69" s="163"/>
    </row>
  </sheetData>
  <dataValidations count="2">
    <dataValidation type="list" allowBlank="1" showInputMessage="1" showErrorMessage="1" error="Można wprowadzić tylko wyświetlone opcje" promptTitle="Określ obecny stan" prompt="Istnieje - funkcja istnieje w Papirus SQL _x000a_Modyfikacja -  funkcja istnieje, ale wymaga modyfikacji_x000a_Nowe - rozbudowa obecnego systemu Papirus SQL" sqref="C70:C1048576">
      <formula1>"Istnieje,Modyfikacja,Nowe"</formula1>
    </dataValidation>
    <dataValidation type="list" allowBlank="1" showInputMessage="1" showErrorMessage="1" error="Można wprowadzić tylko wyświetlone opcje" promptTitle="Stan:" prompt="Istnieje - funkcja istnieje w Papirus SQL _x000a_Modyfikacja -  funkcja istnieje, ale wymaga modyfikacji_x000a_Nowe - rozbudowa obecnego systemu Papirus SQL" sqref="C2:C69">
      <formula1>"Istnieje,Modyfikacja,Nowe"</formula1>
    </dataValidation>
  </dataValidations>
  <pageMargins left="0.7" right="0.7" top="0.75" bottom="0.75" header="0.3" footer="0.3"/>
  <pageSetup paperSize="9" orientation="portrait"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3"/>
  <sheetViews>
    <sheetView workbookViewId="0">
      <pane ySplit="1" topLeftCell="A2" activePane="bottomLeft" state="frozen"/>
      <selection pane="bottomLeft" activeCell="D4" sqref="D4"/>
    </sheetView>
  </sheetViews>
  <sheetFormatPr defaultColWidth="0" defaultRowHeight="15.75" zeroHeight="1" x14ac:dyDescent="0.25"/>
  <cols>
    <col min="1" max="1" width="17.5703125" style="146" customWidth="1"/>
    <col min="2" max="2" width="99.5703125" style="45" customWidth="1"/>
    <col min="3" max="3" width="23.5703125" style="152" customWidth="1"/>
    <col min="4" max="4" width="35.5703125" style="163" customWidth="1"/>
    <col min="5" max="6" width="0" style="47" hidden="1" customWidth="1"/>
    <col min="7" max="16384" width="8.7109375" style="47" hidden="1"/>
  </cols>
  <sheetData>
    <row r="1" spans="1:4" ht="33.950000000000003" customHeight="1" thickBot="1" x14ac:dyDescent="0.3">
      <c r="A1" s="109" t="s">
        <v>1</v>
      </c>
      <c r="B1" s="61" t="s">
        <v>2</v>
      </c>
      <c r="C1" s="152" t="s">
        <v>3</v>
      </c>
      <c r="D1" s="147" t="s">
        <v>4</v>
      </c>
    </row>
    <row r="2" spans="1:4" ht="95.25" thickBot="1" x14ac:dyDescent="0.3">
      <c r="A2" s="164" t="s">
        <v>795</v>
      </c>
      <c r="B2" s="160" t="s">
        <v>1082</v>
      </c>
      <c r="C2" s="158" t="s">
        <v>32</v>
      </c>
      <c r="D2" s="166"/>
    </row>
    <row r="3" spans="1:4" ht="174" thickBot="1" x14ac:dyDescent="0.3">
      <c r="A3" s="157" t="s">
        <v>796</v>
      </c>
      <c r="B3" s="160" t="s">
        <v>797</v>
      </c>
      <c r="C3" s="158" t="s">
        <v>32</v>
      </c>
      <c r="D3" s="166"/>
    </row>
    <row r="4" spans="1:4" ht="79.5" thickBot="1" x14ac:dyDescent="0.3">
      <c r="A4" s="156" t="s">
        <v>798</v>
      </c>
      <c r="B4" s="159" t="s">
        <v>799</v>
      </c>
      <c r="C4" s="152" t="s">
        <v>7</v>
      </c>
    </row>
    <row r="5" spans="1:4" ht="48" thickBot="1" x14ac:dyDescent="0.3">
      <c r="A5" s="156" t="s">
        <v>800</v>
      </c>
      <c r="B5" s="159" t="s">
        <v>1083</v>
      </c>
      <c r="C5" s="152" t="s">
        <v>32</v>
      </c>
    </row>
    <row r="6" spans="1:4" ht="32.25" thickBot="1" x14ac:dyDescent="0.3">
      <c r="A6" s="156" t="s">
        <v>801</v>
      </c>
      <c r="B6" s="159" t="s">
        <v>1084</v>
      </c>
      <c r="C6" s="152" t="s">
        <v>18</v>
      </c>
      <c r="D6" s="163" t="s">
        <v>802</v>
      </c>
    </row>
    <row r="7" spans="1:4" ht="32.25" thickBot="1" x14ac:dyDescent="0.3">
      <c r="A7" s="156" t="s">
        <v>803</v>
      </c>
      <c r="B7" s="159" t="s">
        <v>1085</v>
      </c>
      <c r="C7" s="152" t="s">
        <v>32</v>
      </c>
    </row>
    <row r="8" spans="1:4" ht="252.75" thickBot="1" x14ac:dyDescent="0.3">
      <c r="A8" s="156" t="s">
        <v>804</v>
      </c>
      <c r="B8" s="165" t="s">
        <v>805</v>
      </c>
      <c r="C8" s="152" t="s">
        <v>7</v>
      </c>
    </row>
    <row r="9" spans="1:4" ht="408.95" customHeight="1" thickBot="1" x14ac:dyDescent="0.3">
      <c r="A9" s="156" t="s">
        <v>806</v>
      </c>
      <c r="B9" s="159" t="s">
        <v>807</v>
      </c>
      <c r="C9" s="152" t="s">
        <v>32</v>
      </c>
    </row>
    <row r="10" spans="1:4" hidden="1" x14ac:dyDescent="0.25">
      <c r="B10" s="153"/>
    </row>
    <row r="11" spans="1:4" hidden="1" x14ac:dyDescent="0.25">
      <c r="B11" s="153"/>
    </row>
    <row r="12" spans="1:4" hidden="1" x14ac:dyDescent="0.25">
      <c r="B12" s="153"/>
    </row>
    <row r="13" spans="1:4" hidden="1" x14ac:dyDescent="0.25">
      <c r="B13" s="153"/>
    </row>
    <row r="14" spans="1:4" hidden="1" x14ac:dyDescent="0.25">
      <c r="B14" s="153"/>
    </row>
    <row r="15" spans="1:4" hidden="1" x14ac:dyDescent="0.25">
      <c r="B15" s="153"/>
    </row>
    <row r="16" spans="1:4" hidden="1" x14ac:dyDescent="0.25">
      <c r="B16" s="153"/>
    </row>
    <row r="17" spans="2:2" hidden="1" x14ac:dyDescent="0.25">
      <c r="B17" s="153"/>
    </row>
    <row r="18" spans="2:2" hidden="1" x14ac:dyDescent="0.25">
      <c r="B18" s="153"/>
    </row>
    <row r="19" spans="2:2" hidden="1" x14ac:dyDescent="0.25">
      <c r="B19" s="153"/>
    </row>
    <row r="20" spans="2:2" hidden="1" x14ac:dyDescent="0.25">
      <c r="B20" s="153"/>
    </row>
    <row r="21" spans="2:2" hidden="1" x14ac:dyDescent="0.25">
      <c r="B21" s="153"/>
    </row>
    <row r="22" spans="2:2" hidden="1" x14ac:dyDescent="0.25">
      <c r="B22" s="153"/>
    </row>
    <row r="23" spans="2:2" hidden="1" x14ac:dyDescent="0.25">
      <c r="B23" s="153"/>
    </row>
  </sheetData>
  <dataValidations count="2">
    <dataValidation type="list" allowBlank="1" showInputMessage="1" showErrorMessage="1" error="Można wprowadzić tylko wyświetlone opcje" promptTitle="Określ obecny stan" prompt="Istnieje - funkcja istnieje w Papirus SQL _x000a_Modyfikacja -  funkcja istnieje, ale wymaga modyfikacji_x000a_Nowe - rozbudowa obecnego systemu Papirus SQL" sqref="C10:C1048576">
      <formula1>"Istnieje,Modyfikacja,Nowe"</formula1>
    </dataValidation>
    <dataValidation type="list" allowBlank="1" showInputMessage="1" showErrorMessage="1" error="Można wprowadzić tylko wyświetlone opcje" promptTitle="Stan:" prompt="Istnieje - funkcja istnieje w Papirus SQL _x000a_Modyfikacja -  funkcja istnieje, ale wymaga modyfikacji_x000a_Nowe - rozbudowa obecnego systemu Papirus SQL" sqref="C2:C9">
      <formula1>"Istnieje,Modyfikacja,Nowe"</formula1>
    </dataValidation>
  </dataValidations>
  <pageMargins left="0.7" right="0.7" top="0.75" bottom="0.75" header="0.3" footer="0.3"/>
  <pageSetup paperSize="9" orientation="portrait"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0"/>
  <sheetViews>
    <sheetView zoomScaleNormal="100" workbookViewId="0">
      <pane ySplit="1" topLeftCell="A2" activePane="bottomLeft" state="frozen"/>
      <selection pane="bottomLeft" activeCell="C30" sqref="C30"/>
    </sheetView>
  </sheetViews>
  <sheetFormatPr defaultColWidth="0" defaultRowHeight="15.75" zeroHeight="1" x14ac:dyDescent="0.25"/>
  <cols>
    <col min="1" max="1" width="12.85546875" style="1" customWidth="1"/>
    <col min="2" max="2" width="158.85546875" style="1" customWidth="1"/>
    <col min="3" max="3" width="29.5703125" style="173" customWidth="1"/>
    <col min="4" max="4" width="37.42578125" style="150" customWidth="1"/>
    <col min="5" max="6" width="0" style="2" hidden="1" customWidth="1"/>
    <col min="7" max="16384" width="8.7109375" style="2" hidden="1"/>
  </cols>
  <sheetData>
    <row r="1" spans="1:4" s="47" customFormat="1" ht="29.45" customHeight="1" thickBot="1" x14ac:dyDescent="0.3">
      <c r="A1" s="60" t="s">
        <v>1</v>
      </c>
      <c r="B1" s="176" t="s">
        <v>2</v>
      </c>
      <c r="C1" s="152" t="s">
        <v>3</v>
      </c>
      <c r="D1" s="175" t="s">
        <v>4</v>
      </c>
    </row>
    <row r="2" spans="1:4" s="47" customFormat="1" ht="284.25" thickBot="1" x14ac:dyDescent="0.3">
      <c r="A2" s="156" t="s">
        <v>808</v>
      </c>
      <c r="B2" s="167" t="s">
        <v>1630</v>
      </c>
      <c r="C2" s="152" t="s">
        <v>18</v>
      </c>
      <c r="D2" s="163" t="s">
        <v>1631</v>
      </c>
    </row>
    <row r="3" spans="1:4" ht="32.25" thickBot="1" x14ac:dyDescent="0.3">
      <c r="A3" s="29" t="s">
        <v>809</v>
      </c>
      <c r="B3" s="170" t="s">
        <v>810</v>
      </c>
      <c r="C3" s="150" t="s">
        <v>32</v>
      </c>
      <c r="D3" s="173"/>
    </row>
    <row r="4" spans="1:4" ht="48" thickBot="1" x14ac:dyDescent="0.3">
      <c r="A4" s="29" t="s">
        <v>811</v>
      </c>
      <c r="B4" s="32" t="s">
        <v>812</v>
      </c>
      <c r="C4" s="150" t="s">
        <v>32</v>
      </c>
      <c r="D4" s="173" t="s">
        <v>813</v>
      </c>
    </row>
    <row r="5" spans="1:4" ht="409.5" customHeight="1" thickBot="1" x14ac:dyDescent="0.3">
      <c r="A5" s="29" t="s">
        <v>814</v>
      </c>
      <c r="B5" s="32" t="s">
        <v>1632</v>
      </c>
      <c r="C5" s="150" t="s">
        <v>32</v>
      </c>
      <c r="D5" s="173"/>
    </row>
    <row r="6" spans="1:4" ht="174" thickBot="1" x14ac:dyDescent="0.3">
      <c r="A6" s="29" t="s">
        <v>815</v>
      </c>
      <c r="B6" s="32" t="s">
        <v>816</v>
      </c>
      <c r="C6" s="150" t="s">
        <v>32</v>
      </c>
      <c r="D6" s="173" t="s">
        <v>817</v>
      </c>
    </row>
    <row r="7" spans="1:4" ht="144.94999999999999" customHeight="1" thickBot="1" x14ac:dyDescent="0.3">
      <c r="A7" s="29" t="s">
        <v>818</v>
      </c>
      <c r="B7" s="170" t="s">
        <v>819</v>
      </c>
      <c r="C7" s="150" t="s">
        <v>32</v>
      </c>
      <c r="D7" s="173" t="s">
        <v>817</v>
      </c>
    </row>
    <row r="8" spans="1:4" ht="16.5" thickBot="1" x14ac:dyDescent="0.3">
      <c r="A8" s="29" t="s">
        <v>820</v>
      </c>
      <c r="B8" s="170" t="s">
        <v>821</v>
      </c>
      <c r="C8" s="150" t="s">
        <v>18</v>
      </c>
      <c r="D8" s="173"/>
    </row>
    <row r="9" spans="1:4" ht="48" thickBot="1" x14ac:dyDescent="0.3">
      <c r="A9" s="29" t="s">
        <v>822</v>
      </c>
      <c r="B9" s="35" t="s">
        <v>823</v>
      </c>
      <c r="C9" s="150" t="s">
        <v>32</v>
      </c>
      <c r="D9" s="173"/>
    </row>
    <row r="10" spans="1:4" ht="63.75" thickBot="1" x14ac:dyDescent="0.3">
      <c r="A10" s="29" t="s">
        <v>824</v>
      </c>
      <c r="B10" s="32" t="s">
        <v>825</v>
      </c>
      <c r="C10" s="150" t="s">
        <v>32</v>
      </c>
      <c r="D10" s="173"/>
    </row>
    <row r="11" spans="1:4" ht="32.25" thickBot="1" x14ac:dyDescent="0.3">
      <c r="A11" s="29" t="s">
        <v>826</v>
      </c>
      <c r="B11" s="165" t="s">
        <v>1649</v>
      </c>
      <c r="C11" s="150" t="s">
        <v>32</v>
      </c>
      <c r="D11" s="173"/>
    </row>
    <row r="12" spans="1:4" ht="63.75" thickBot="1" x14ac:dyDescent="0.3">
      <c r="A12" s="29" t="s">
        <v>827</v>
      </c>
      <c r="B12" s="32" t="s">
        <v>828</v>
      </c>
      <c r="C12" s="150" t="s">
        <v>32</v>
      </c>
      <c r="D12" s="173"/>
    </row>
    <row r="13" spans="1:4" ht="48" thickBot="1" x14ac:dyDescent="0.3">
      <c r="A13" s="29" t="s">
        <v>829</v>
      </c>
      <c r="B13" s="32" t="s">
        <v>830</v>
      </c>
      <c r="C13" s="150" t="s">
        <v>32</v>
      </c>
      <c r="D13" s="173"/>
    </row>
    <row r="14" spans="1:4" ht="32.25" thickBot="1" x14ac:dyDescent="0.3">
      <c r="A14" s="29" t="s">
        <v>831</v>
      </c>
      <c r="B14" s="170" t="s">
        <v>832</v>
      </c>
      <c r="C14" s="150" t="s">
        <v>32</v>
      </c>
      <c r="D14" s="173"/>
    </row>
    <row r="15" spans="1:4" ht="32.25" thickBot="1" x14ac:dyDescent="0.3">
      <c r="A15" s="29" t="s">
        <v>833</v>
      </c>
      <c r="B15" s="171" t="s">
        <v>834</v>
      </c>
      <c r="C15" s="150" t="s">
        <v>32</v>
      </c>
      <c r="D15" s="173"/>
    </row>
    <row r="16" spans="1:4" ht="32.25" thickBot="1" x14ac:dyDescent="0.3">
      <c r="A16" s="29" t="s">
        <v>835</v>
      </c>
      <c r="B16" s="171" t="s">
        <v>836</v>
      </c>
      <c r="C16" s="150" t="s">
        <v>32</v>
      </c>
      <c r="D16" s="173"/>
    </row>
    <row r="17" spans="1:4" ht="16.5" thickBot="1" x14ac:dyDescent="0.3">
      <c r="A17" s="29" t="s">
        <v>837</v>
      </c>
      <c r="B17" s="171" t="s">
        <v>838</v>
      </c>
      <c r="C17" s="150" t="s">
        <v>32</v>
      </c>
      <c r="D17" s="173"/>
    </row>
    <row r="18" spans="1:4" ht="189.75" thickBot="1" x14ac:dyDescent="0.3">
      <c r="A18" s="29" t="s">
        <v>839</v>
      </c>
      <c r="B18" s="35" t="s">
        <v>840</v>
      </c>
      <c r="C18" s="150" t="s">
        <v>18</v>
      </c>
      <c r="D18" s="173"/>
    </row>
    <row r="19" spans="1:4" ht="205.5" thickBot="1" x14ac:dyDescent="0.3">
      <c r="A19" s="29" t="s">
        <v>841</v>
      </c>
      <c r="B19" s="32" t="s">
        <v>842</v>
      </c>
      <c r="C19" s="150" t="s">
        <v>18</v>
      </c>
      <c r="D19" s="173" t="s">
        <v>843</v>
      </c>
    </row>
    <row r="20" spans="1:4" ht="237" thickBot="1" x14ac:dyDescent="0.3">
      <c r="A20" s="29" t="s">
        <v>844</v>
      </c>
      <c r="B20" s="32" t="s">
        <v>845</v>
      </c>
      <c r="C20" s="150" t="s">
        <v>7</v>
      </c>
      <c r="D20" s="173"/>
    </row>
    <row r="21" spans="1:4" ht="363" thickBot="1" x14ac:dyDescent="0.3">
      <c r="A21" s="29" t="s">
        <v>846</v>
      </c>
      <c r="B21" s="32" t="s">
        <v>847</v>
      </c>
      <c r="C21" s="150" t="s">
        <v>7</v>
      </c>
      <c r="D21" s="173"/>
    </row>
    <row r="22" spans="1:4" ht="79.5" thickBot="1" x14ac:dyDescent="0.3">
      <c r="A22" s="31" t="s">
        <v>848</v>
      </c>
      <c r="B22" s="35" t="s">
        <v>849</v>
      </c>
      <c r="C22" s="169" t="s">
        <v>32</v>
      </c>
      <c r="D22" s="174"/>
    </row>
    <row r="23" spans="1:4" ht="142.5" thickBot="1" x14ac:dyDescent="0.3">
      <c r="A23" s="31" t="s">
        <v>850</v>
      </c>
      <c r="B23" s="35" t="s">
        <v>851</v>
      </c>
      <c r="C23" s="169" t="s">
        <v>32</v>
      </c>
      <c r="D23" s="174"/>
    </row>
    <row r="24" spans="1:4" ht="221.25" thickBot="1" x14ac:dyDescent="0.3">
      <c r="A24" s="29" t="s">
        <v>852</v>
      </c>
      <c r="B24" s="32" t="s">
        <v>853</v>
      </c>
      <c r="C24" s="169" t="s">
        <v>18</v>
      </c>
      <c r="D24" s="174" t="s">
        <v>854</v>
      </c>
    </row>
    <row r="25" spans="1:4" ht="409.6" thickBot="1" x14ac:dyDescent="0.3">
      <c r="A25" s="29" t="s">
        <v>855</v>
      </c>
      <c r="B25" s="35" t="s">
        <v>856</v>
      </c>
      <c r="C25" s="150" t="s">
        <v>18</v>
      </c>
      <c r="D25" s="173" t="s">
        <v>857</v>
      </c>
    </row>
    <row r="26" spans="1:4" ht="409.6" thickBot="1" x14ac:dyDescent="0.3">
      <c r="A26" s="29" t="s">
        <v>858</v>
      </c>
      <c r="B26" s="35" t="s">
        <v>859</v>
      </c>
      <c r="C26" s="150" t="s">
        <v>32</v>
      </c>
      <c r="D26" s="173" t="s">
        <v>860</v>
      </c>
    </row>
    <row r="27" spans="1:4" ht="16.5" thickBot="1" x14ac:dyDescent="0.3">
      <c r="A27" s="29" t="s">
        <v>861</v>
      </c>
      <c r="B27" s="172" t="s">
        <v>862</v>
      </c>
      <c r="C27" s="150" t="s">
        <v>32</v>
      </c>
      <c r="D27" s="173"/>
    </row>
    <row r="28" spans="1:4" ht="142.5" thickBot="1" x14ac:dyDescent="0.3">
      <c r="A28" s="29" t="s">
        <v>863</v>
      </c>
      <c r="B28" s="35" t="s">
        <v>864</v>
      </c>
      <c r="C28" s="150" t="s">
        <v>18</v>
      </c>
      <c r="D28" s="173"/>
    </row>
    <row r="29" spans="1:4" ht="284.25" thickBot="1" x14ac:dyDescent="0.3">
      <c r="A29" s="29" t="s">
        <v>865</v>
      </c>
      <c r="B29" s="32" t="s">
        <v>866</v>
      </c>
      <c r="C29" s="150" t="s">
        <v>18</v>
      </c>
      <c r="D29" s="173"/>
    </row>
    <row r="30" spans="1:4" ht="221.25" thickBot="1" x14ac:dyDescent="0.3">
      <c r="A30" s="29" t="s">
        <v>867</v>
      </c>
      <c r="B30" s="32" t="s">
        <v>868</v>
      </c>
      <c r="C30" s="150" t="s">
        <v>32</v>
      </c>
      <c r="D30" s="173" t="s">
        <v>869</v>
      </c>
    </row>
  </sheetData>
  <dataValidations count="2">
    <dataValidation type="list" allowBlank="1" showInputMessage="1" showErrorMessage="1" error="Można wprowadzić tylko wyświetlone opcje" promptTitle="Określ obecny stan" prompt="Istnieje - funkcja istnieje w Papirus SQL _x000a_Modyfikacja -  funkcja istnieje, ale wymaga modyfikacji_x000a_Nowe - rozbudowa obecnego systemu Papirus SQL" sqref="D31:D1048576">
      <formula1>"Istnieje,Modyfikacja,Nowe"</formula1>
    </dataValidation>
    <dataValidation type="list" allowBlank="1" showInputMessage="1" showErrorMessage="1" error="Można wprowadzić tylko wyświetlone opcje" promptTitle="Stan:" prompt="Istnieje - funkcja istnieje w Papirus SQL _x000a_Modyfikacja -  funkcja istnieje, ale wymaga modyfikacji_x000a_Nowe - rozbudowa obecnego systemu Papirus SQL" sqref="C2:C30">
      <formula1>"Istnieje,Modyfikacja,Nowe"</formula1>
    </dataValidation>
  </dataValidations>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8"/>
  <sheetViews>
    <sheetView zoomScaleNormal="100" workbookViewId="0">
      <pane ySplit="1" topLeftCell="A2" activePane="bottomLeft" state="frozen"/>
      <selection pane="bottomLeft" activeCell="C24" sqref="C24"/>
    </sheetView>
  </sheetViews>
  <sheetFormatPr defaultColWidth="0" defaultRowHeight="15.75" zeroHeight="1" x14ac:dyDescent="0.25"/>
  <cols>
    <col min="1" max="1" width="10.85546875" style="45" customWidth="1"/>
    <col min="2" max="2" width="91.140625" style="45" customWidth="1"/>
    <col min="3" max="3" width="23.5703125" style="152" customWidth="1"/>
    <col min="4" max="4" width="35.5703125" style="45" customWidth="1"/>
    <col min="5" max="6" width="0" style="47" hidden="1" customWidth="1"/>
    <col min="7" max="16384" width="8.7109375" style="47" hidden="1"/>
  </cols>
  <sheetData>
    <row r="1" spans="1:4" s="152" customFormat="1" ht="36.75" customHeight="1" thickBot="1" x14ac:dyDescent="0.3">
      <c r="A1" s="109" t="s">
        <v>1</v>
      </c>
      <c r="B1" s="176" t="s">
        <v>2</v>
      </c>
      <c r="C1" s="152" t="s">
        <v>3</v>
      </c>
      <c r="D1" s="175" t="s">
        <v>4</v>
      </c>
    </row>
    <row r="2" spans="1:4" ht="79.5" thickBot="1" x14ac:dyDescent="0.3">
      <c r="A2" s="106" t="s">
        <v>335</v>
      </c>
      <c r="B2" s="88" t="s">
        <v>336</v>
      </c>
      <c r="C2" s="152" t="s">
        <v>7</v>
      </c>
    </row>
    <row r="3" spans="1:4" ht="32.25" thickBot="1" x14ac:dyDescent="0.3">
      <c r="A3" s="106" t="s">
        <v>337</v>
      </c>
      <c r="B3" s="82" t="s">
        <v>338</v>
      </c>
      <c r="C3" s="152" t="s">
        <v>7</v>
      </c>
    </row>
    <row r="4" spans="1:4" ht="48" thickBot="1" x14ac:dyDescent="0.3">
      <c r="A4" s="106" t="s">
        <v>339</v>
      </c>
      <c r="B4" s="84" t="s">
        <v>340</v>
      </c>
      <c r="C4" s="152" t="s">
        <v>7</v>
      </c>
    </row>
    <row r="5" spans="1:4" ht="32.25" thickBot="1" x14ac:dyDescent="0.3">
      <c r="A5" s="106" t="s">
        <v>341</v>
      </c>
      <c r="B5" s="84" t="s">
        <v>342</v>
      </c>
      <c r="C5" s="152" t="s">
        <v>7</v>
      </c>
    </row>
    <row r="6" spans="1:4" ht="63.75" thickBot="1" x14ac:dyDescent="0.3">
      <c r="A6" s="106" t="s">
        <v>343</v>
      </c>
      <c r="B6" s="84" t="s">
        <v>344</v>
      </c>
      <c r="C6" s="152" t="s">
        <v>18</v>
      </c>
    </row>
    <row r="7" spans="1:4" ht="79.5" thickBot="1" x14ac:dyDescent="0.3">
      <c r="A7" s="106" t="s">
        <v>345</v>
      </c>
      <c r="B7" s="84" t="s">
        <v>346</v>
      </c>
      <c r="C7" s="152" t="s">
        <v>7</v>
      </c>
    </row>
    <row r="8" spans="1:4" ht="32.25" thickBot="1" x14ac:dyDescent="0.3">
      <c r="A8" s="106" t="s">
        <v>347</v>
      </c>
      <c r="B8" s="84" t="s">
        <v>348</v>
      </c>
      <c r="C8" s="152" t="s">
        <v>32</v>
      </c>
    </row>
    <row r="9" spans="1:4" ht="16.5" thickBot="1" x14ac:dyDescent="0.3">
      <c r="A9" s="106" t="s">
        <v>349</v>
      </c>
      <c r="B9" s="84" t="s">
        <v>350</v>
      </c>
      <c r="C9" s="152" t="s">
        <v>7</v>
      </c>
    </row>
    <row r="10" spans="1:4" ht="32.25" thickBot="1" x14ac:dyDescent="0.3">
      <c r="A10" s="106" t="s">
        <v>351</v>
      </c>
      <c r="B10" s="84" t="s">
        <v>352</v>
      </c>
      <c r="C10" s="152" t="s">
        <v>32</v>
      </c>
    </row>
    <row r="11" spans="1:4" ht="32.25" thickBot="1" x14ac:dyDescent="0.3">
      <c r="A11" s="106" t="s">
        <v>353</v>
      </c>
      <c r="B11" s="84" t="s">
        <v>354</v>
      </c>
      <c r="C11" s="152" t="s">
        <v>32</v>
      </c>
    </row>
    <row r="12" spans="1:4" ht="32.25" thickBot="1" x14ac:dyDescent="0.3">
      <c r="A12" s="106" t="s">
        <v>355</v>
      </c>
      <c r="B12" s="84" t="s">
        <v>356</v>
      </c>
      <c r="C12" s="152" t="s">
        <v>32</v>
      </c>
    </row>
    <row r="13" spans="1:4" ht="32.25" thickBot="1" x14ac:dyDescent="0.3">
      <c r="A13" s="106" t="s">
        <v>357</v>
      </c>
      <c r="B13" s="84" t="s">
        <v>358</v>
      </c>
      <c r="C13" s="152" t="s">
        <v>7</v>
      </c>
    </row>
    <row r="14" spans="1:4" ht="63.75" thickBot="1" x14ac:dyDescent="0.3">
      <c r="A14" s="106" t="s">
        <v>359</v>
      </c>
      <c r="B14" s="85" t="s">
        <v>360</v>
      </c>
      <c r="C14" s="152" t="s">
        <v>7</v>
      </c>
    </row>
    <row r="15" spans="1:4" ht="63.75" thickBot="1" x14ac:dyDescent="0.3">
      <c r="A15" s="106" t="s">
        <v>361</v>
      </c>
      <c r="B15" s="84" t="s">
        <v>362</v>
      </c>
      <c r="C15" s="152" t="s">
        <v>7</v>
      </c>
    </row>
    <row r="16" spans="1:4" s="45" customFormat="1" ht="32.25" thickBot="1" x14ac:dyDescent="0.3">
      <c r="A16" s="106" t="s">
        <v>363</v>
      </c>
      <c r="B16" s="82" t="s">
        <v>364</v>
      </c>
      <c r="C16" s="152" t="s">
        <v>18</v>
      </c>
    </row>
    <row r="17" spans="1:3" s="45" customFormat="1" ht="32.25" thickBot="1" x14ac:dyDescent="0.3">
      <c r="A17" s="106" t="s">
        <v>365</v>
      </c>
      <c r="B17" s="84" t="s">
        <v>366</v>
      </c>
      <c r="C17" s="152" t="s">
        <v>7</v>
      </c>
    </row>
    <row r="18" spans="1:3" s="45" customFormat="1" ht="111" thickBot="1" x14ac:dyDescent="0.3">
      <c r="A18" s="106" t="s">
        <v>367</v>
      </c>
      <c r="B18" s="84" t="s">
        <v>368</v>
      </c>
      <c r="C18" s="152" t="s">
        <v>7</v>
      </c>
    </row>
    <row r="19" spans="1:3" s="45" customFormat="1" ht="32.25" thickBot="1" x14ac:dyDescent="0.3">
      <c r="A19" s="106" t="s">
        <v>369</v>
      </c>
      <c r="B19" s="82" t="s">
        <v>370</v>
      </c>
      <c r="C19" s="152" t="s">
        <v>7</v>
      </c>
    </row>
    <row r="20" spans="1:3" s="45" customFormat="1" ht="32.25" thickBot="1" x14ac:dyDescent="0.3">
      <c r="A20" s="106" t="s">
        <v>371</v>
      </c>
      <c r="B20" s="84" t="s">
        <v>372</v>
      </c>
      <c r="C20" s="152" t="s">
        <v>7</v>
      </c>
    </row>
    <row r="21" spans="1:3" s="45" customFormat="1" ht="32.25" thickBot="1" x14ac:dyDescent="0.3">
      <c r="A21" s="106" t="s">
        <v>373</v>
      </c>
      <c r="B21" s="84" t="s">
        <v>374</v>
      </c>
      <c r="C21" s="152" t="s">
        <v>7</v>
      </c>
    </row>
    <row r="22" spans="1:3" s="45" customFormat="1" ht="32.25" thickBot="1" x14ac:dyDescent="0.3">
      <c r="A22" s="106" t="s">
        <v>375</v>
      </c>
      <c r="B22" s="84" t="s">
        <v>376</v>
      </c>
      <c r="C22" s="152" t="s">
        <v>32</v>
      </c>
    </row>
    <row r="23" spans="1:3" s="45" customFormat="1" ht="32.25" thickBot="1" x14ac:dyDescent="0.3">
      <c r="A23" s="106" t="s">
        <v>377</v>
      </c>
      <c r="B23" s="89" t="s">
        <v>378</v>
      </c>
      <c r="C23" s="152" t="s">
        <v>7</v>
      </c>
    </row>
    <row r="24" spans="1:3" s="45" customFormat="1" ht="32.25" thickBot="1" x14ac:dyDescent="0.3">
      <c r="A24" s="106" t="s">
        <v>379</v>
      </c>
      <c r="B24" s="84" t="s">
        <v>380</v>
      </c>
      <c r="C24" s="152" t="s">
        <v>32</v>
      </c>
    </row>
    <row r="25" spans="1:3" s="45" customFormat="1" ht="32.25" thickBot="1" x14ac:dyDescent="0.3">
      <c r="A25" s="106" t="s">
        <v>381</v>
      </c>
      <c r="B25" s="84" t="s">
        <v>382</v>
      </c>
      <c r="C25" s="152" t="s">
        <v>32</v>
      </c>
    </row>
    <row r="26" spans="1:3" s="45" customFormat="1" ht="32.25" thickBot="1" x14ac:dyDescent="0.3">
      <c r="A26" s="106" t="s">
        <v>383</v>
      </c>
      <c r="B26" s="84" t="s">
        <v>384</v>
      </c>
      <c r="C26" s="152" t="s">
        <v>7</v>
      </c>
    </row>
    <row r="27" spans="1:3" s="45" customFormat="1" ht="32.25" thickBot="1" x14ac:dyDescent="0.3">
      <c r="A27" s="106" t="s">
        <v>385</v>
      </c>
      <c r="B27" s="84" t="s">
        <v>386</v>
      </c>
      <c r="C27" s="152" t="s">
        <v>7</v>
      </c>
    </row>
    <row r="28" spans="1:3" s="45" customFormat="1" ht="32.25" thickBot="1" x14ac:dyDescent="0.3">
      <c r="A28" s="106" t="s">
        <v>387</v>
      </c>
      <c r="B28" s="84" t="s">
        <v>388</v>
      </c>
      <c r="C28" s="152" t="s">
        <v>18</v>
      </c>
    </row>
  </sheetData>
  <dataValidations count="2">
    <dataValidation type="list" allowBlank="1" showInputMessage="1" showErrorMessage="1" error="Można wprowadzić tylko wyświetlone opcje" promptTitle="Określ obecny stan" prompt="Istnieje - funkcja istnieje w Papirus SQL _x000a_Modyfikacja -  funkcja istnieje, ale wymaga modyfikacji_x000a_Nowe - rozbudowa obecnego systemu Papirus SQL" sqref="C29:C1048576">
      <formula1>"Istnieje,Modyfikacja,Nowe"</formula1>
    </dataValidation>
    <dataValidation type="list" allowBlank="1" showInputMessage="1" showErrorMessage="1" error="Można wprowadzić tylko wyświetlone opcje" promptTitle="Stan:" prompt="Istnieje - funkcja istnieje w Papirus SQL _x000a_Modyfikacja -  funkcja istnieje, ale wymaga modyfikacji_x000a_Nowe - rozbudowa obecnego systemu Papirus SQL" sqref="C2:C28">
      <formula1>"Istnieje,Modyfikacja,Nowe"</formula1>
    </dataValidation>
  </dataValidations>
  <pageMargins left="0.7" right="0.7" top="0.75" bottom="0.75" header="0.3" footer="0.3"/>
  <pageSetup paperSize="9" orientation="portrait"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6"/>
  <sheetViews>
    <sheetView workbookViewId="0">
      <pane ySplit="1" topLeftCell="A2" activePane="bottomLeft" state="frozen"/>
      <selection pane="bottomLeft" activeCell="C12" sqref="C12"/>
    </sheetView>
  </sheetViews>
  <sheetFormatPr defaultColWidth="0" defaultRowHeight="15.75" zeroHeight="1" x14ac:dyDescent="0.25"/>
  <cols>
    <col min="1" max="1" width="15" style="45" customWidth="1"/>
    <col min="2" max="2" width="80.5703125" style="45" customWidth="1"/>
    <col min="3" max="3" width="26.85546875" style="175" customWidth="1"/>
    <col min="4" max="4" width="41.140625" style="47" customWidth="1"/>
    <col min="5" max="6" width="0" style="47" hidden="1" customWidth="1"/>
    <col min="7" max="16384" width="8.7109375" style="47" hidden="1"/>
  </cols>
  <sheetData>
    <row r="1" spans="1:4" s="152" customFormat="1" ht="32.1" customHeight="1" thickBot="1" x14ac:dyDescent="0.3">
      <c r="A1" s="109" t="s">
        <v>1</v>
      </c>
      <c r="B1" s="176" t="s">
        <v>2</v>
      </c>
      <c r="C1" s="152" t="s">
        <v>3</v>
      </c>
      <c r="D1" s="175" t="s">
        <v>4</v>
      </c>
    </row>
    <row r="2" spans="1:4" ht="32.25" thickBot="1" x14ac:dyDescent="0.3">
      <c r="A2" s="156" t="s">
        <v>870</v>
      </c>
      <c r="B2" s="82" t="s">
        <v>871</v>
      </c>
      <c r="C2" s="152" t="s">
        <v>7</v>
      </c>
      <c r="D2" s="45"/>
    </row>
    <row r="3" spans="1:4" ht="16.5" thickBot="1" x14ac:dyDescent="0.3">
      <c r="A3" s="156" t="s">
        <v>872</v>
      </c>
      <c r="B3" s="89" t="s">
        <v>873</v>
      </c>
      <c r="C3" s="152" t="s">
        <v>7</v>
      </c>
      <c r="D3" s="45"/>
    </row>
    <row r="4" spans="1:4" ht="16.5" thickBot="1" x14ac:dyDescent="0.3">
      <c r="A4" s="156" t="s">
        <v>874</v>
      </c>
      <c r="B4" s="89" t="s">
        <v>875</v>
      </c>
      <c r="C4" s="152" t="s">
        <v>18</v>
      </c>
      <c r="D4" s="45"/>
    </row>
    <row r="5" spans="1:4" ht="126.75" thickBot="1" x14ac:dyDescent="0.3">
      <c r="A5" s="156" t="s">
        <v>876</v>
      </c>
      <c r="B5" s="84" t="s">
        <v>877</v>
      </c>
      <c r="C5" s="152" t="s">
        <v>32</v>
      </c>
      <c r="D5" s="45"/>
    </row>
    <row r="6" spans="1:4" ht="32.25" thickBot="1" x14ac:dyDescent="0.3">
      <c r="A6" s="156" t="s">
        <v>878</v>
      </c>
      <c r="B6" s="82" t="s">
        <v>879</v>
      </c>
      <c r="C6" s="152" t="s">
        <v>7</v>
      </c>
      <c r="D6" s="45"/>
    </row>
    <row r="7" spans="1:4" ht="79.5" thickBot="1" x14ac:dyDescent="0.3">
      <c r="A7" s="156" t="s">
        <v>880</v>
      </c>
      <c r="B7" s="82" t="s">
        <v>1652</v>
      </c>
      <c r="C7" s="152" t="s">
        <v>7</v>
      </c>
      <c r="D7" s="45"/>
    </row>
    <row r="8" spans="1:4" ht="48" thickBot="1" x14ac:dyDescent="0.3">
      <c r="A8" s="156" t="s">
        <v>881</v>
      </c>
      <c r="B8" s="82" t="s">
        <v>882</v>
      </c>
      <c r="C8" s="152" t="s">
        <v>7</v>
      </c>
      <c r="D8" s="45"/>
    </row>
    <row r="9" spans="1:4" ht="16.5" thickBot="1" x14ac:dyDescent="0.3">
      <c r="A9" s="156" t="s">
        <v>883</v>
      </c>
      <c r="B9" s="82" t="s">
        <v>884</v>
      </c>
      <c r="C9" s="152" t="s">
        <v>32</v>
      </c>
      <c r="D9" s="45"/>
    </row>
    <row r="10" spans="1:4" ht="48" thickBot="1" x14ac:dyDescent="0.3">
      <c r="A10" s="156" t="s">
        <v>885</v>
      </c>
      <c r="B10" s="82" t="s">
        <v>886</v>
      </c>
      <c r="C10" s="152" t="s">
        <v>7</v>
      </c>
      <c r="D10" s="45"/>
    </row>
    <row r="11" spans="1:4" ht="142.5" thickBot="1" x14ac:dyDescent="0.3">
      <c r="A11" s="156" t="s">
        <v>887</v>
      </c>
      <c r="B11" s="88" t="s">
        <v>888</v>
      </c>
      <c r="C11" s="152" t="s">
        <v>32</v>
      </c>
      <c r="D11" s="45"/>
    </row>
    <row r="12" spans="1:4" ht="142.5" thickBot="1" x14ac:dyDescent="0.3">
      <c r="A12" s="156" t="s">
        <v>889</v>
      </c>
      <c r="B12" s="160" t="s">
        <v>890</v>
      </c>
      <c r="C12" s="152" t="s">
        <v>18</v>
      </c>
      <c r="D12" s="45"/>
    </row>
    <row r="13" spans="1:4" ht="32.25" thickBot="1" x14ac:dyDescent="0.3">
      <c r="A13" s="156" t="s">
        <v>891</v>
      </c>
      <c r="B13" s="82" t="s">
        <v>892</v>
      </c>
      <c r="C13" s="152" t="s">
        <v>32</v>
      </c>
      <c r="D13" s="45"/>
    </row>
    <row r="14" spans="1:4" ht="32.25" thickBot="1" x14ac:dyDescent="0.3">
      <c r="A14" s="156" t="s">
        <v>893</v>
      </c>
      <c r="B14" s="82" t="s">
        <v>894</v>
      </c>
      <c r="C14" s="152" t="s">
        <v>18</v>
      </c>
      <c r="D14" s="45"/>
    </row>
    <row r="15" spans="1:4" ht="32.25" thickBot="1" x14ac:dyDescent="0.3">
      <c r="A15" s="156" t="s">
        <v>895</v>
      </c>
      <c r="B15" s="88" t="s">
        <v>896</v>
      </c>
      <c r="C15" s="152" t="s">
        <v>18</v>
      </c>
      <c r="D15" s="45"/>
    </row>
    <row r="16" spans="1:4" ht="16.5" thickBot="1" x14ac:dyDescent="0.3">
      <c r="A16" s="156" t="s">
        <v>897</v>
      </c>
      <c r="B16" s="95" t="s">
        <v>898</v>
      </c>
      <c r="C16" s="152" t="s">
        <v>7</v>
      </c>
      <c r="D16" s="45"/>
    </row>
  </sheetData>
  <dataValidations count="2">
    <dataValidation type="list" allowBlank="1" showInputMessage="1" showErrorMessage="1" error="Można wprowadzić tylko wyświetlone opcje" promptTitle="Określ obecny stan" prompt="Istnieje - funkcja istnieje w Papirus SQL _x000a_Modyfikacja -  funkcja istnieje, ale wymaga modyfikacji_x000a_Nowe - rozbudowa obecnego systemu Papirus SQL" sqref="D17:D1048576">
      <formula1>"Istnieje,Modyfikacja,Nowe"</formula1>
    </dataValidation>
    <dataValidation type="list" allowBlank="1" showInputMessage="1" showErrorMessage="1" error="Można wprowadzić tylko wyświetlone opcje" promptTitle="Stan:" prompt="Istnieje - funkcja istnieje w Papirus SQL _x000a_Modyfikacja -  funkcja istnieje, ale wymaga modyfikacji_x000a_Nowe - rozbudowa obecnego systemu Papirus SQL" sqref="C2:C16">
      <formula1>"Istnieje,Modyfikacja,Nowe"</formula1>
    </dataValidation>
  </dataValidations>
  <pageMargins left="0.7" right="0.7" top="0.75" bottom="0.75" header="0.3" footer="0.3"/>
  <pageSetup paperSize="9" orientation="portrait"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8"/>
  <sheetViews>
    <sheetView workbookViewId="0">
      <pane ySplit="1" topLeftCell="A2" activePane="bottomLeft" state="frozen"/>
      <selection pane="bottomLeft" activeCell="C37" sqref="C37"/>
    </sheetView>
  </sheetViews>
  <sheetFormatPr defaultColWidth="0" defaultRowHeight="15.75" zeroHeight="1" x14ac:dyDescent="0.25"/>
  <cols>
    <col min="1" max="1" width="17.5703125" style="146" customWidth="1"/>
    <col min="2" max="2" width="80.5703125" style="153" customWidth="1"/>
    <col min="3" max="3" width="23.5703125" style="152" customWidth="1"/>
    <col min="4" max="4" width="35.5703125" style="153" customWidth="1"/>
    <col min="5" max="6" width="0" style="177" hidden="1" customWidth="1"/>
    <col min="7" max="16384" width="8.7109375" style="177" hidden="1"/>
  </cols>
  <sheetData>
    <row r="1" spans="1:4" ht="30" customHeight="1" thickBot="1" x14ac:dyDescent="0.3">
      <c r="A1" s="109" t="s">
        <v>1</v>
      </c>
      <c r="B1" s="176" t="s">
        <v>2</v>
      </c>
      <c r="C1" s="152" t="s">
        <v>3</v>
      </c>
      <c r="D1" s="147" t="s">
        <v>4</v>
      </c>
    </row>
    <row r="2" spans="1:4" ht="63.75" thickBot="1" x14ac:dyDescent="0.3">
      <c r="A2" s="156" t="s">
        <v>899</v>
      </c>
      <c r="B2" s="159" t="s">
        <v>900</v>
      </c>
      <c r="C2" s="152" t="s">
        <v>7</v>
      </c>
    </row>
    <row r="3" spans="1:4" ht="32.25" thickBot="1" x14ac:dyDescent="0.3">
      <c r="A3" s="156" t="s">
        <v>901</v>
      </c>
      <c r="B3" s="159" t="s">
        <v>902</v>
      </c>
      <c r="C3" s="106" t="s">
        <v>7</v>
      </c>
    </row>
    <row r="4" spans="1:4" ht="48" thickBot="1" x14ac:dyDescent="0.3">
      <c r="A4" s="156" t="s">
        <v>903</v>
      </c>
      <c r="B4" s="159" t="s">
        <v>904</v>
      </c>
      <c r="C4" s="106" t="s">
        <v>7</v>
      </c>
    </row>
    <row r="5" spans="1:4" ht="126.75" thickBot="1" x14ac:dyDescent="0.3">
      <c r="A5" s="156" t="s">
        <v>905</v>
      </c>
      <c r="B5" s="160" t="s">
        <v>906</v>
      </c>
      <c r="C5" s="152" t="s">
        <v>7</v>
      </c>
    </row>
    <row r="6" spans="1:4" ht="79.5" thickBot="1" x14ac:dyDescent="0.3">
      <c r="A6" s="156" t="s">
        <v>907</v>
      </c>
      <c r="B6" s="27" t="s">
        <v>908</v>
      </c>
      <c r="C6" s="152" t="s">
        <v>7</v>
      </c>
    </row>
    <row r="7" spans="1:4" ht="16.5" thickBot="1" x14ac:dyDescent="0.3">
      <c r="A7" s="156" t="s">
        <v>909</v>
      </c>
      <c r="B7" s="27" t="s">
        <v>910</v>
      </c>
      <c r="C7" s="152" t="s">
        <v>7</v>
      </c>
    </row>
    <row r="8" spans="1:4" ht="48" thickBot="1" x14ac:dyDescent="0.3">
      <c r="A8" s="156" t="s">
        <v>911</v>
      </c>
      <c r="B8" s="178" t="s">
        <v>912</v>
      </c>
      <c r="C8" s="152" t="s">
        <v>7</v>
      </c>
    </row>
    <row r="9" spans="1:4" ht="189.75" thickBot="1" x14ac:dyDescent="0.3">
      <c r="A9" s="156" t="s">
        <v>913</v>
      </c>
      <c r="B9" s="159" t="s">
        <v>1651</v>
      </c>
      <c r="C9" s="152" t="s">
        <v>18</v>
      </c>
      <c r="D9" s="153" t="s">
        <v>914</v>
      </c>
    </row>
    <row r="10" spans="1:4" ht="32.25" thickBot="1" x14ac:dyDescent="0.3">
      <c r="A10" s="156" t="s">
        <v>915</v>
      </c>
      <c r="B10" s="179" t="s">
        <v>916</v>
      </c>
      <c r="C10" s="158" t="s">
        <v>32</v>
      </c>
    </row>
    <row r="11" spans="1:4" ht="32.25" thickBot="1" x14ac:dyDescent="0.3">
      <c r="A11" s="156" t="s">
        <v>917</v>
      </c>
      <c r="B11" s="27" t="s">
        <v>918</v>
      </c>
      <c r="C11" s="152" t="s">
        <v>7</v>
      </c>
    </row>
    <row r="12" spans="1:4" ht="32.25" thickBot="1" x14ac:dyDescent="0.3">
      <c r="A12" s="156" t="s">
        <v>919</v>
      </c>
      <c r="B12" s="27" t="s">
        <v>920</v>
      </c>
      <c r="C12" s="152" t="s">
        <v>7</v>
      </c>
    </row>
    <row r="13" spans="1:4" ht="16.5" thickBot="1" x14ac:dyDescent="0.3">
      <c r="A13" s="156" t="s">
        <v>921</v>
      </c>
      <c r="B13" s="27" t="s">
        <v>922</v>
      </c>
      <c r="C13" s="152" t="s">
        <v>7</v>
      </c>
    </row>
    <row r="14" spans="1:4" ht="32.25" thickBot="1" x14ac:dyDescent="0.3">
      <c r="A14" s="156" t="s">
        <v>923</v>
      </c>
      <c r="B14" s="178" t="s">
        <v>924</v>
      </c>
      <c r="C14" s="152" t="s">
        <v>7</v>
      </c>
    </row>
    <row r="15" spans="1:4" ht="16.5" thickBot="1" x14ac:dyDescent="0.3">
      <c r="A15" s="156" t="s">
        <v>925</v>
      </c>
      <c r="B15" s="27" t="s">
        <v>926</v>
      </c>
      <c r="C15" s="152" t="s">
        <v>7</v>
      </c>
    </row>
    <row r="16" spans="1:4" ht="95.25" thickBot="1" x14ac:dyDescent="0.3">
      <c r="A16" s="156" t="s">
        <v>927</v>
      </c>
      <c r="B16" s="178" t="s">
        <v>928</v>
      </c>
      <c r="C16" s="158" t="s">
        <v>32</v>
      </c>
    </row>
    <row r="17" spans="1:3" ht="16.5" thickBot="1" x14ac:dyDescent="0.3">
      <c r="A17" s="156" t="s">
        <v>929</v>
      </c>
      <c r="B17" s="27" t="s">
        <v>930</v>
      </c>
      <c r="C17" s="152" t="s">
        <v>32</v>
      </c>
    </row>
    <row r="18" spans="1:3" ht="32.25" thickBot="1" x14ac:dyDescent="0.3">
      <c r="A18" s="156" t="s">
        <v>931</v>
      </c>
      <c r="B18" s="27" t="s">
        <v>932</v>
      </c>
      <c r="C18" s="152" t="s">
        <v>32</v>
      </c>
    </row>
    <row r="19" spans="1:3" ht="16.5" thickBot="1" x14ac:dyDescent="0.3">
      <c r="A19" s="156" t="s">
        <v>933</v>
      </c>
      <c r="B19" s="27" t="s">
        <v>934</v>
      </c>
      <c r="C19" s="152" t="s">
        <v>7</v>
      </c>
    </row>
    <row r="20" spans="1:3" ht="16.5" thickBot="1" x14ac:dyDescent="0.3">
      <c r="A20" s="156" t="s">
        <v>935</v>
      </c>
      <c r="B20" s="27" t="s">
        <v>936</v>
      </c>
      <c r="C20" s="152" t="s">
        <v>7</v>
      </c>
    </row>
    <row r="21" spans="1:3" ht="32.25" thickBot="1" x14ac:dyDescent="0.3">
      <c r="A21" s="156" t="s">
        <v>937</v>
      </c>
      <c r="B21" s="27" t="s">
        <v>938</v>
      </c>
      <c r="C21" s="152" t="s">
        <v>32</v>
      </c>
    </row>
    <row r="22" spans="1:3" ht="16.5" thickBot="1" x14ac:dyDescent="0.3">
      <c r="A22" s="156" t="s">
        <v>939</v>
      </c>
      <c r="B22" s="27" t="s">
        <v>940</v>
      </c>
      <c r="C22" s="152" t="s">
        <v>32</v>
      </c>
    </row>
    <row r="23" spans="1:3" ht="16.5" thickBot="1" x14ac:dyDescent="0.3">
      <c r="A23" s="156" t="s">
        <v>941</v>
      </c>
      <c r="B23" s="27" t="s">
        <v>942</v>
      </c>
      <c r="C23" s="152" t="s">
        <v>7</v>
      </c>
    </row>
    <row r="24" spans="1:3" ht="63.75" thickBot="1" x14ac:dyDescent="0.3">
      <c r="A24" s="156" t="s">
        <v>943</v>
      </c>
      <c r="B24" s="159" t="s">
        <v>944</v>
      </c>
      <c r="C24" s="152" t="s">
        <v>32</v>
      </c>
    </row>
    <row r="25" spans="1:3" ht="32.25" thickBot="1" x14ac:dyDescent="0.3">
      <c r="A25" s="156" t="s">
        <v>945</v>
      </c>
      <c r="B25" s="159" t="s">
        <v>946</v>
      </c>
      <c r="C25" s="152" t="s">
        <v>32</v>
      </c>
    </row>
    <row r="26" spans="1:3" ht="32.25" thickBot="1" x14ac:dyDescent="0.3">
      <c r="A26" s="156" t="s">
        <v>947</v>
      </c>
      <c r="B26" s="159" t="s">
        <v>948</v>
      </c>
      <c r="C26" s="152" t="s">
        <v>32</v>
      </c>
    </row>
    <row r="27" spans="1:3" ht="32.25" thickBot="1" x14ac:dyDescent="0.3">
      <c r="A27" s="156" t="s">
        <v>949</v>
      </c>
      <c r="B27" s="159" t="s">
        <v>950</v>
      </c>
      <c r="C27" s="152" t="s">
        <v>32</v>
      </c>
    </row>
    <row r="28" spans="1:3" ht="16.5" thickBot="1" x14ac:dyDescent="0.3">
      <c r="A28" s="156" t="s">
        <v>951</v>
      </c>
      <c r="B28" s="159" t="s">
        <v>952</v>
      </c>
      <c r="C28" s="152" t="s">
        <v>7</v>
      </c>
    </row>
    <row r="29" spans="1:3" ht="32.25" thickBot="1" x14ac:dyDescent="0.3">
      <c r="A29" s="156" t="s">
        <v>953</v>
      </c>
      <c r="B29" s="159" t="s">
        <v>1086</v>
      </c>
      <c r="C29" s="152" t="s">
        <v>32</v>
      </c>
    </row>
    <row r="30" spans="1:3" ht="48" thickBot="1" x14ac:dyDescent="0.3">
      <c r="A30" s="156" t="s">
        <v>954</v>
      </c>
      <c r="B30" s="159" t="s">
        <v>955</v>
      </c>
      <c r="C30" s="152" t="s">
        <v>7</v>
      </c>
    </row>
    <row r="31" spans="1:3" ht="347.25" thickBot="1" x14ac:dyDescent="0.3">
      <c r="A31" s="156" t="s">
        <v>956</v>
      </c>
      <c r="B31" s="167" t="s">
        <v>957</v>
      </c>
      <c r="C31" s="158" t="s">
        <v>32</v>
      </c>
    </row>
    <row r="32" spans="1:3" ht="32.25" thickBot="1" x14ac:dyDescent="0.3">
      <c r="A32" s="156" t="s">
        <v>958</v>
      </c>
      <c r="B32" s="160" t="s">
        <v>959</v>
      </c>
      <c r="C32" s="158" t="s">
        <v>32</v>
      </c>
    </row>
    <row r="33" spans="1:3" ht="32.25" thickBot="1" x14ac:dyDescent="0.3">
      <c r="A33" s="156" t="s">
        <v>960</v>
      </c>
      <c r="B33" s="159" t="s">
        <v>961</v>
      </c>
      <c r="C33" s="152" t="s">
        <v>32</v>
      </c>
    </row>
    <row r="34" spans="1:3" ht="32.25" thickBot="1" x14ac:dyDescent="0.3">
      <c r="A34" s="156" t="s">
        <v>962</v>
      </c>
      <c r="B34" s="160" t="s">
        <v>963</v>
      </c>
      <c r="C34" s="158" t="s">
        <v>32</v>
      </c>
    </row>
    <row r="35" spans="1:3" ht="16.5" thickBot="1" x14ac:dyDescent="0.3">
      <c r="A35" s="156" t="s">
        <v>964</v>
      </c>
      <c r="B35" s="159" t="s">
        <v>965</v>
      </c>
      <c r="C35" s="152" t="s">
        <v>32</v>
      </c>
    </row>
    <row r="36" spans="1:3" ht="126.75" thickBot="1" x14ac:dyDescent="0.3">
      <c r="A36" s="156" t="s">
        <v>966</v>
      </c>
      <c r="B36" s="159" t="s">
        <v>967</v>
      </c>
      <c r="C36" s="152" t="s">
        <v>32</v>
      </c>
    </row>
    <row r="37" spans="1:3" ht="48" thickBot="1" x14ac:dyDescent="0.3">
      <c r="A37" s="156" t="s">
        <v>968</v>
      </c>
      <c r="B37" s="159" t="s">
        <v>969</v>
      </c>
      <c r="C37" s="152" t="s">
        <v>32</v>
      </c>
    </row>
    <row r="38" spans="1:3" ht="32.25" thickBot="1" x14ac:dyDescent="0.3">
      <c r="A38" s="156" t="s">
        <v>970</v>
      </c>
      <c r="B38" s="180" t="s">
        <v>1642</v>
      </c>
      <c r="C38" s="152" t="s">
        <v>7</v>
      </c>
    </row>
  </sheetData>
  <dataValidations count="2">
    <dataValidation type="list" allowBlank="1" showInputMessage="1" showErrorMessage="1" error="Można wprowadzić tylko wyświetlone opcje" promptTitle="Określ obecny stan" prompt="Istnieje - funkcja istnieje w Papirus SQL _x000a_Modyfikacja -  funkcja istnieje, ale wymaga modyfikacji_x000a_Nowe - rozbudowa obecnego systemu Papirus SQL" sqref="C39:C1048576">
      <formula1>"Istnieje,Modyfikacja,Nowe"</formula1>
    </dataValidation>
    <dataValidation type="list" allowBlank="1" showInputMessage="1" showErrorMessage="1" error="Można wprowadzić tylko wyświetlone opcje" promptTitle="Stan:" prompt="Istnieje - funkcja istnieje w Papirus SQL _x000a_Modyfikacja -  funkcja istnieje, ale wymaga modyfikacji_x000a_Nowe - rozbudowa obecnego systemu Papirus SQL" sqref="C2:C38">
      <formula1>"Istnieje,Modyfikacja,Nowe"</formula1>
    </dataValidation>
  </dataValidations>
  <pageMargins left="0.7" right="0.7" top="0.75" bottom="0.75" header="0.3" footer="0.3"/>
  <pageSetup paperSize="9" orientation="portrait"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6"/>
  <sheetViews>
    <sheetView workbookViewId="0">
      <pane ySplit="1" topLeftCell="A24" activePane="bottomLeft" state="frozen"/>
      <selection pane="bottomLeft" activeCell="D31" sqref="D31"/>
    </sheetView>
  </sheetViews>
  <sheetFormatPr defaultColWidth="0" defaultRowHeight="15.75" zeroHeight="1" x14ac:dyDescent="0.25"/>
  <cols>
    <col min="1" max="1" width="25.5703125" style="1" customWidth="1"/>
    <col min="2" max="2" width="17.5703125" style="1" customWidth="1"/>
    <col min="3" max="3" width="80.5703125" style="1" customWidth="1"/>
    <col min="4" max="4" width="23.5703125" style="150" customWidth="1"/>
    <col min="5" max="5" width="35.5703125" style="1" customWidth="1"/>
    <col min="6" max="6" width="0" style="2" hidden="1" customWidth="1"/>
    <col min="7" max="16384" width="8.7109375" style="2" hidden="1"/>
  </cols>
  <sheetData>
    <row r="1" spans="1:5" s="152" customFormat="1" ht="32.450000000000003" customHeight="1" thickBot="1" x14ac:dyDescent="0.3">
      <c r="A1" s="175" t="s">
        <v>0</v>
      </c>
      <c r="B1" s="109" t="s">
        <v>1</v>
      </c>
      <c r="C1" s="176" t="s">
        <v>2</v>
      </c>
      <c r="D1" s="152" t="s">
        <v>3</v>
      </c>
      <c r="E1" s="175" t="s">
        <v>4</v>
      </c>
    </row>
    <row r="2" spans="1:5" ht="63.75" thickBot="1" x14ac:dyDescent="0.3">
      <c r="A2" s="1" t="s">
        <v>971</v>
      </c>
      <c r="B2" s="29" t="s">
        <v>972</v>
      </c>
      <c r="C2" s="84" t="s">
        <v>1654</v>
      </c>
      <c r="D2" s="150" t="s">
        <v>32</v>
      </c>
    </row>
    <row r="3" spans="1:5" ht="32.25" thickBot="1" x14ac:dyDescent="0.3">
      <c r="A3" s="1" t="s">
        <v>971</v>
      </c>
      <c r="B3" s="29" t="s">
        <v>973</v>
      </c>
      <c r="C3" s="7" t="s">
        <v>974</v>
      </c>
      <c r="D3" s="169" t="s">
        <v>7</v>
      </c>
    </row>
    <row r="4" spans="1:5" ht="48" thickBot="1" x14ac:dyDescent="0.3">
      <c r="A4" s="1" t="s">
        <v>971</v>
      </c>
      <c r="B4" s="29" t="s">
        <v>975</v>
      </c>
      <c r="C4" s="38" t="s">
        <v>976</v>
      </c>
      <c r="D4" s="183" t="s">
        <v>7</v>
      </c>
    </row>
    <row r="5" spans="1:5" ht="48" thickBot="1" x14ac:dyDescent="0.3">
      <c r="A5" s="1" t="s">
        <v>971</v>
      </c>
      <c r="B5" s="29" t="s">
        <v>977</v>
      </c>
      <c r="C5" s="10" t="s">
        <v>978</v>
      </c>
      <c r="D5" s="150" t="s">
        <v>7</v>
      </c>
    </row>
    <row r="6" spans="1:5" ht="16.5" thickBot="1" x14ac:dyDescent="0.3">
      <c r="A6" s="1" t="s">
        <v>971</v>
      </c>
      <c r="B6" s="29" t="s">
        <v>979</v>
      </c>
      <c r="C6" s="10" t="s">
        <v>980</v>
      </c>
      <c r="D6" s="150" t="s">
        <v>32</v>
      </c>
    </row>
    <row r="7" spans="1:5" ht="16.5" thickBot="1" x14ac:dyDescent="0.3">
      <c r="A7" s="1" t="s">
        <v>971</v>
      </c>
      <c r="B7" s="29" t="s">
        <v>981</v>
      </c>
      <c r="C7" s="10" t="s">
        <v>982</v>
      </c>
      <c r="D7" s="150" t="s">
        <v>32</v>
      </c>
    </row>
    <row r="8" spans="1:5" ht="16.5" thickBot="1" x14ac:dyDescent="0.3">
      <c r="A8" s="1" t="s">
        <v>971</v>
      </c>
      <c r="B8" s="29" t="s">
        <v>983</v>
      </c>
      <c r="C8" s="10" t="s">
        <v>984</v>
      </c>
      <c r="D8" s="150" t="s">
        <v>32</v>
      </c>
    </row>
    <row r="9" spans="1:5" ht="48" thickBot="1" x14ac:dyDescent="0.3">
      <c r="A9" s="1" t="s">
        <v>971</v>
      </c>
      <c r="B9" s="29" t="s">
        <v>985</v>
      </c>
      <c r="C9" s="10" t="s">
        <v>986</v>
      </c>
      <c r="D9" s="150" t="s">
        <v>32</v>
      </c>
    </row>
    <row r="10" spans="1:5" ht="32.25" thickBot="1" x14ac:dyDescent="0.3">
      <c r="A10" s="1" t="s">
        <v>971</v>
      </c>
      <c r="B10" s="29" t="s">
        <v>987</v>
      </c>
      <c r="C10" s="10" t="s">
        <v>988</v>
      </c>
      <c r="D10" s="150" t="s">
        <v>32</v>
      </c>
    </row>
    <row r="11" spans="1:5" ht="32.25" thickBot="1" x14ac:dyDescent="0.3">
      <c r="A11" s="1" t="s">
        <v>971</v>
      </c>
      <c r="B11" s="29" t="s">
        <v>989</v>
      </c>
      <c r="C11" s="10" t="s">
        <v>990</v>
      </c>
      <c r="D11" s="150" t="s">
        <v>7</v>
      </c>
    </row>
    <row r="12" spans="1:5" ht="32.25" thickBot="1" x14ac:dyDescent="0.3">
      <c r="A12" s="1" t="s">
        <v>971</v>
      </c>
      <c r="B12" s="29" t="s">
        <v>991</v>
      </c>
      <c r="C12" s="10" t="s">
        <v>992</v>
      </c>
      <c r="D12" s="150" t="s">
        <v>7</v>
      </c>
    </row>
    <row r="13" spans="1:5" ht="79.5" thickBot="1" x14ac:dyDescent="0.3">
      <c r="A13" s="1" t="s">
        <v>971</v>
      </c>
      <c r="B13" s="29" t="s">
        <v>993</v>
      </c>
      <c r="C13" s="10" t="s">
        <v>994</v>
      </c>
      <c r="D13" s="150" t="s">
        <v>32</v>
      </c>
    </row>
    <row r="14" spans="1:5" ht="32.25" thickBot="1" x14ac:dyDescent="0.3">
      <c r="A14" s="1" t="s">
        <v>971</v>
      </c>
      <c r="B14" s="29" t="s">
        <v>995</v>
      </c>
      <c r="C14" s="5" t="s">
        <v>996</v>
      </c>
      <c r="D14" s="150" t="s">
        <v>32</v>
      </c>
    </row>
    <row r="15" spans="1:5" ht="48" thickBot="1" x14ac:dyDescent="0.3">
      <c r="A15" s="1" t="s">
        <v>971</v>
      </c>
      <c r="B15" s="29" t="s">
        <v>997</v>
      </c>
      <c r="C15" s="10" t="s">
        <v>998</v>
      </c>
      <c r="D15" s="150" t="s">
        <v>32</v>
      </c>
    </row>
    <row r="16" spans="1:5" ht="16.5" thickBot="1" x14ac:dyDescent="0.3">
      <c r="A16" s="1" t="s">
        <v>971</v>
      </c>
      <c r="B16" s="29" t="s">
        <v>999</v>
      </c>
      <c r="C16" s="10" t="s">
        <v>1000</v>
      </c>
      <c r="D16" s="150" t="s">
        <v>32</v>
      </c>
    </row>
    <row r="17" spans="1:4" ht="16.5" thickBot="1" x14ac:dyDescent="0.3">
      <c r="A17" s="1" t="s">
        <v>971</v>
      </c>
      <c r="B17" s="29" t="s">
        <v>1001</v>
      </c>
      <c r="C17" s="10" t="s">
        <v>1002</v>
      </c>
      <c r="D17" s="150" t="s">
        <v>32</v>
      </c>
    </row>
    <row r="18" spans="1:4" ht="189.75" thickBot="1" x14ac:dyDescent="0.3">
      <c r="A18" s="1" t="s">
        <v>971</v>
      </c>
      <c r="B18" s="29" t="s">
        <v>1003</v>
      </c>
      <c r="C18" s="84" t="s">
        <v>1653</v>
      </c>
      <c r="D18" s="150" t="s">
        <v>32</v>
      </c>
    </row>
    <row r="19" spans="1:4" ht="32.25" thickBot="1" x14ac:dyDescent="0.3">
      <c r="A19" s="1" t="s">
        <v>971</v>
      </c>
      <c r="B19" s="29" t="s">
        <v>1004</v>
      </c>
      <c r="C19" s="19" t="s">
        <v>1005</v>
      </c>
      <c r="D19" s="150" t="s">
        <v>32</v>
      </c>
    </row>
    <row r="20" spans="1:4" ht="32.25" thickBot="1" x14ac:dyDescent="0.3">
      <c r="A20" s="1" t="s">
        <v>971</v>
      </c>
      <c r="B20" s="29" t="s">
        <v>1006</v>
      </c>
      <c r="C20" s="20" t="s">
        <v>1007</v>
      </c>
      <c r="D20" s="150" t="s">
        <v>32</v>
      </c>
    </row>
    <row r="21" spans="1:4" ht="32.25" thickBot="1" x14ac:dyDescent="0.3">
      <c r="A21" s="1" t="s">
        <v>971</v>
      </c>
      <c r="B21" s="29" t="s">
        <v>1008</v>
      </c>
      <c r="C21" s="20" t="s">
        <v>1009</v>
      </c>
      <c r="D21" s="150" t="s">
        <v>18</v>
      </c>
    </row>
    <row r="22" spans="1:4" ht="16.5" thickBot="1" x14ac:dyDescent="0.3">
      <c r="A22" s="1" t="s">
        <v>971</v>
      </c>
      <c r="B22" s="29" t="s">
        <v>1010</v>
      </c>
      <c r="C22" s="20" t="s">
        <v>1011</v>
      </c>
      <c r="D22" s="150" t="s">
        <v>32</v>
      </c>
    </row>
    <row r="23" spans="1:4" ht="16.5" thickBot="1" x14ac:dyDescent="0.3">
      <c r="A23" s="1" t="s">
        <v>971</v>
      </c>
      <c r="B23" s="29" t="s">
        <v>1012</v>
      </c>
      <c r="C23" s="20" t="s">
        <v>1013</v>
      </c>
      <c r="D23" s="150" t="s">
        <v>32</v>
      </c>
    </row>
    <row r="24" spans="1:4" ht="63.75" thickBot="1" x14ac:dyDescent="0.3">
      <c r="A24" s="1" t="s">
        <v>971</v>
      </c>
      <c r="B24" s="29" t="s">
        <v>1014</v>
      </c>
      <c r="C24" s="20" t="s">
        <v>1015</v>
      </c>
      <c r="D24" s="150" t="s">
        <v>32</v>
      </c>
    </row>
    <row r="25" spans="1:4" ht="32.25" thickBot="1" x14ac:dyDescent="0.3">
      <c r="A25" s="1" t="s">
        <v>971</v>
      </c>
      <c r="B25" s="29" t="s">
        <v>1016</v>
      </c>
      <c r="C25" s="10" t="s">
        <v>1017</v>
      </c>
      <c r="D25" s="150" t="s">
        <v>32</v>
      </c>
    </row>
    <row r="26" spans="1:4" ht="16.5" thickBot="1" x14ac:dyDescent="0.3">
      <c r="A26" s="1" t="s">
        <v>971</v>
      </c>
      <c r="B26" s="29" t="s">
        <v>1018</v>
      </c>
      <c r="C26" s="10" t="s">
        <v>1019</v>
      </c>
      <c r="D26" s="150" t="s">
        <v>7</v>
      </c>
    </row>
    <row r="27" spans="1:4" ht="32.25" thickBot="1" x14ac:dyDescent="0.3">
      <c r="A27" s="1" t="s">
        <v>971</v>
      </c>
      <c r="B27" s="29" t="s">
        <v>1020</v>
      </c>
      <c r="C27" s="10" t="s">
        <v>1021</v>
      </c>
      <c r="D27" s="150" t="s">
        <v>32</v>
      </c>
    </row>
    <row r="28" spans="1:4" ht="48" thickBot="1" x14ac:dyDescent="0.3">
      <c r="A28" s="1" t="s">
        <v>971</v>
      </c>
      <c r="B28" s="29" t="s">
        <v>1022</v>
      </c>
      <c r="C28" s="7" t="s">
        <v>1023</v>
      </c>
      <c r="D28" s="150" t="s">
        <v>32</v>
      </c>
    </row>
    <row r="29" spans="1:4" ht="16.5" thickBot="1" x14ac:dyDescent="0.3">
      <c r="A29" s="1" t="s">
        <v>1024</v>
      </c>
      <c r="B29" s="29" t="s">
        <v>1025</v>
      </c>
      <c r="C29" s="28" t="s">
        <v>1026</v>
      </c>
      <c r="D29" s="150" t="s">
        <v>32</v>
      </c>
    </row>
    <row r="30" spans="1:4" ht="48" thickBot="1" x14ac:dyDescent="0.3">
      <c r="A30" s="1" t="s">
        <v>1024</v>
      </c>
      <c r="B30" s="29" t="s">
        <v>1027</v>
      </c>
      <c r="C30" s="3" t="s">
        <v>1028</v>
      </c>
      <c r="D30" s="150" t="s">
        <v>32</v>
      </c>
    </row>
    <row r="31" spans="1:4" ht="32.25" thickBot="1" x14ac:dyDescent="0.3">
      <c r="A31" s="1" t="s">
        <v>1024</v>
      </c>
      <c r="B31" s="29" t="s">
        <v>1029</v>
      </c>
      <c r="C31" s="3" t="s">
        <v>1030</v>
      </c>
      <c r="D31" s="150" t="s">
        <v>32</v>
      </c>
    </row>
    <row r="32" spans="1:4" ht="32.25" thickBot="1" x14ac:dyDescent="0.3">
      <c r="A32" s="1" t="s">
        <v>1024</v>
      </c>
      <c r="B32" s="29" t="s">
        <v>1031</v>
      </c>
      <c r="C32" s="3" t="s">
        <v>1032</v>
      </c>
      <c r="D32" s="150" t="s">
        <v>32</v>
      </c>
    </row>
    <row r="33" spans="1:4" ht="32.25" thickBot="1" x14ac:dyDescent="0.3">
      <c r="A33" s="1" t="s">
        <v>1024</v>
      </c>
      <c r="B33" s="29" t="s">
        <v>1033</v>
      </c>
      <c r="C33" s="3" t="s">
        <v>1034</v>
      </c>
      <c r="D33" s="150" t="s">
        <v>32</v>
      </c>
    </row>
    <row r="34" spans="1:4" ht="32.25" thickBot="1" x14ac:dyDescent="0.3">
      <c r="A34" s="1" t="s">
        <v>1024</v>
      </c>
      <c r="B34" s="29" t="s">
        <v>1035</v>
      </c>
      <c r="C34" s="3" t="s">
        <v>1036</v>
      </c>
      <c r="D34" s="150" t="s">
        <v>32</v>
      </c>
    </row>
    <row r="35" spans="1:4" ht="32.25" thickBot="1" x14ac:dyDescent="0.3">
      <c r="A35" s="1" t="s">
        <v>1024</v>
      </c>
      <c r="B35" s="29" t="s">
        <v>1037</v>
      </c>
      <c r="C35" s="3" t="s">
        <v>1038</v>
      </c>
      <c r="D35" s="150" t="s">
        <v>32</v>
      </c>
    </row>
    <row r="36" spans="1:4" ht="16.5" thickBot="1" x14ac:dyDescent="0.3">
      <c r="A36" s="1" t="s">
        <v>1024</v>
      </c>
      <c r="B36" s="29" t="s">
        <v>1039</v>
      </c>
      <c r="C36" s="3" t="s">
        <v>1040</v>
      </c>
      <c r="D36" s="150" t="s">
        <v>32</v>
      </c>
    </row>
  </sheetData>
  <dataValidations count="2">
    <dataValidation type="list" allowBlank="1" showInputMessage="1" showErrorMessage="1" error="Można wprowadzić tylko wyświetlone opcje" promptTitle="Określ obecny stan" prompt="Istnieje - funkcja istnieje w Papirus SQL _x000a_Modyfikacja -  funkcja istnieje, ale wymaga modyfikacji_x000a_Nowe - rozbudowa obecnego systemu Papirus SQL" sqref="D37:D1048576">
      <formula1>"Istnieje,Modyfikacja,Nowe"</formula1>
    </dataValidation>
    <dataValidation type="list" allowBlank="1" showInputMessage="1" showErrorMessage="1" error="Można wprowadzić tylko wyświetlone opcje" promptTitle="Stan:" prompt="Istnieje - funkcja istnieje w Papirus SQL _x000a_Modyfikacja -  funkcja istnieje, ale wymaga modyfikacji_x000a_Nowe - rozbudowa obecnego systemu Papirus SQL" sqref="D2:D36">
      <formula1>"Istnieje,Modyfikacja,Nowe"</formula1>
    </dataValidation>
  </dataValidations>
  <pageMargins left="0.7" right="0.7" top="0.75" bottom="0.75" header="0.3" footer="0.3"/>
  <pageSetup paperSize="9" orientation="portrait"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45"/>
  <sheetViews>
    <sheetView workbookViewId="0">
      <pane ySplit="1" topLeftCell="A2" activePane="bottomLeft" state="frozen"/>
      <selection pane="bottomLeft" activeCell="C41" sqref="C41"/>
    </sheetView>
  </sheetViews>
  <sheetFormatPr defaultColWidth="0" defaultRowHeight="15.75" zeroHeight="1" x14ac:dyDescent="0.25"/>
  <cols>
    <col min="1" max="1" width="14.7109375" style="1" customWidth="1"/>
    <col min="2" max="2" width="80.5703125" style="1" customWidth="1"/>
    <col min="3" max="3" width="22.7109375" style="150" customWidth="1"/>
    <col min="4" max="4" width="46.28515625" style="2" customWidth="1"/>
    <col min="5" max="6" width="0" style="2" hidden="1" customWidth="1"/>
    <col min="7" max="16384" width="8.7109375" style="2" hidden="1"/>
  </cols>
  <sheetData>
    <row r="1" spans="1:4" s="152" customFormat="1" ht="32.1" customHeight="1" thickBot="1" x14ac:dyDescent="0.3">
      <c r="A1" s="109" t="s">
        <v>1</v>
      </c>
      <c r="B1" s="181" t="s">
        <v>2</v>
      </c>
      <c r="C1" s="152" t="s">
        <v>3</v>
      </c>
      <c r="D1" s="175" t="s">
        <v>4</v>
      </c>
    </row>
    <row r="2" spans="1:4" ht="16.5" thickBot="1" x14ac:dyDescent="0.3">
      <c r="A2" s="29" t="s">
        <v>389</v>
      </c>
      <c r="B2" s="23" t="s">
        <v>390</v>
      </c>
      <c r="C2" s="150" t="s">
        <v>7</v>
      </c>
      <c r="D2" s="1"/>
    </row>
    <row r="3" spans="1:4" ht="48" thickBot="1" x14ac:dyDescent="0.3">
      <c r="A3" s="29" t="s">
        <v>391</v>
      </c>
      <c r="B3" s="23" t="s">
        <v>392</v>
      </c>
      <c r="C3" s="150" t="s">
        <v>7</v>
      </c>
      <c r="D3" s="1"/>
    </row>
    <row r="4" spans="1:4" ht="48" thickBot="1" x14ac:dyDescent="0.3">
      <c r="A4" s="29" t="s">
        <v>393</v>
      </c>
      <c r="B4" s="30" t="s">
        <v>394</v>
      </c>
      <c r="C4" s="150" t="s">
        <v>7</v>
      </c>
      <c r="D4" s="1"/>
    </row>
    <row r="5" spans="1:4" ht="16.5" thickBot="1" x14ac:dyDescent="0.3">
      <c r="A5" s="29" t="s">
        <v>395</v>
      </c>
      <c r="B5" s="23" t="s">
        <v>396</v>
      </c>
      <c r="C5" s="150" t="s">
        <v>7</v>
      </c>
      <c r="D5" s="1"/>
    </row>
    <row r="6" spans="1:4" ht="16.5" thickBot="1" x14ac:dyDescent="0.3">
      <c r="A6" s="29" t="s">
        <v>397</v>
      </c>
      <c r="B6" s="23" t="s">
        <v>398</v>
      </c>
      <c r="C6" s="150" t="s">
        <v>7</v>
      </c>
      <c r="D6" s="1"/>
    </row>
    <row r="7" spans="1:4" ht="32.25" thickBot="1" x14ac:dyDescent="0.3">
      <c r="A7" s="29" t="s">
        <v>399</v>
      </c>
      <c r="B7" s="1" t="s">
        <v>400</v>
      </c>
      <c r="C7" s="150" t="s">
        <v>7</v>
      </c>
      <c r="D7" s="1"/>
    </row>
    <row r="8" spans="1:4" ht="32.25" thickBot="1" x14ac:dyDescent="0.3">
      <c r="A8" s="29" t="s">
        <v>401</v>
      </c>
      <c r="B8" s="1" t="s">
        <v>402</v>
      </c>
      <c r="C8" s="150" t="s">
        <v>7</v>
      </c>
      <c r="D8" s="1"/>
    </row>
    <row r="9" spans="1:4" ht="32.25" thickBot="1" x14ac:dyDescent="0.3">
      <c r="A9" s="29" t="s">
        <v>403</v>
      </c>
      <c r="B9" s="1" t="s">
        <v>404</v>
      </c>
      <c r="C9" s="151" t="s">
        <v>7</v>
      </c>
      <c r="D9" s="1" t="s">
        <v>405</v>
      </c>
    </row>
    <row r="10" spans="1:4" ht="32.25" thickBot="1" x14ac:dyDescent="0.3">
      <c r="A10" s="29" t="s">
        <v>406</v>
      </c>
      <c r="B10" s="1" t="s">
        <v>407</v>
      </c>
      <c r="C10" s="150" t="s">
        <v>7</v>
      </c>
      <c r="D10" s="1"/>
    </row>
    <row r="11" spans="1:4" ht="48" thickBot="1" x14ac:dyDescent="0.3">
      <c r="A11" s="29" t="s">
        <v>408</v>
      </c>
      <c r="B11" s="1" t="s">
        <v>409</v>
      </c>
      <c r="C11" s="150" t="s">
        <v>32</v>
      </c>
      <c r="D11" s="1"/>
    </row>
    <row r="12" spans="1:4" ht="16.5" thickBot="1" x14ac:dyDescent="0.3">
      <c r="A12" s="29" t="s">
        <v>410</v>
      </c>
      <c r="B12" s="1" t="s">
        <v>411</v>
      </c>
      <c r="C12" s="150" t="s">
        <v>7</v>
      </c>
      <c r="D12" s="1"/>
    </row>
    <row r="13" spans="1:4" ht="111" thickBot="1" x14ac:dyDescent="0.3">
      <c r="A13" s="29" t="s">
        <v>412</v>
      </c>
      <c r="B13" s="1" t="s">
        <v>413</v>
      </c>
      <c r="C13" s="150" t="s">
        <v>7</v>
      </c>
      <c r="D13" s="1"/>
    </row>
    <row r="14" spans="1:4" ht="32.25" thickBot="1" x14ac:dyDescent="0.3">
      <c r="A14" s="29" t="s">
        <v>414</v>
      </c>
      <c r="B14" s="1" t="s">
        <v>415</v>
      </c>
      <c r="C14" s="150" t="s">
        <v>7</v>
      </c>
      <c r="D14" s="1"/>
    </row>
    <row r="15" spans="1:4" ht="79.5" thickBot="1" x14ac:dyDescent="0.3">
      <c r="A15" s="29" t="s">
        <v>416</v>
      </c>
      <c r="B15" s="1" t="s">
        <v>417</v>
      </c>
      <c r="C15" s="150" t="s">
        <v>32</v>
      </c>
      <c r="D15" s="1"/>
    </row>
    <row r="16" spans="1:4" ht="48" thickBot="1" x14ac:dyDescent="0.3">
      <c r="A16" s="29" t="s">
        <v>418</v>
      </c>
      <c r="B16" s="1" t="s">
        <v>419</v>
      </c>
      <c r="C16" s="150" t="s">
        <v>32</v>
      </c>
      <c r="D16" s="1"/>
    </row>
    <row r="17" spans="1:4" ht="32.25" thickBot="1" x14ac:dyDescent="0.3">
      <c r="A17" s="29" t="s">
        <v>420</v>
      </c>
      <c r="B17" s="1" t="s">
        <v>421</v>
      </c>
      <c r="C17" s="150" t="s">
        <v>7</v>
      </c>
      <c r="D17" s="1"/>
    </row>
    <row r="18" spans="1:4" ht="32.25" thickBot="1" x14ac:dyDescent="0.3">
      <c r="A18" s="29" t="s">
        <v>422</v>
      </c>
      <c r="B18" s="1" t="s">
        <v>423</v>
      </c>
      <c r="C18" s="150" t="s">
        <v>7</v>
      </c>
      <c r="D18" s="1"/>
    </row>
    <row r="19" spans="1:4" ht="32.25" thickBot="1" x14ac:dyDescent="0.3">
      <c r="A19" s="29" t="s">
        <v>424</v>
      </c>
      <c r="B19" s="1" t="s">
        <v>425</v>
      </c>
      <c r="C19" s="150" t="s">
        <v>32</v>
      </c>
      <c r="D19" s="1"/>
    </row>
    <row r="20" spans="1:4" ht="16.5" thickBot="1" x14ac:dyDescent="0.3">
      <c r="A20" s="29" t="s">
        <v>426</v>
      </c>
      <c r="B20" s="1" t="s">
        <v>427</v>
      </c>
      <c r="C20" s="150" t="s">
        <v>7</v>
      </c>
      <c r="D20" s="1"/>
    </row>
    <row r="21" spans="1:4" ht="32.25" thickBot="1" x14ac:dyDescent="0.3">
      <c r="A21" s="29" t="s">
        <v>428</v>
      </c>
      <c r="B21" s="1" t="s">
        <v>429</v>
      </c>
      <c r="C21" s="150" t="s">
        <v>32</v>
      </c>
      <c r="D21" s="1"/>
    </row>
    <row r="22" spans="1:4" ht="32.25" thickBot="1" x14ac:dyDescent="0.3">
      <c r="A22" s="29" t="s">
        <v>430</v>
      </c>
      <c r="B22" s="1" t="s">
        <v>431</v>
      </c>
      <c r="C22" s="150" t="s">
        <v>32</v>
      </c>
      <c r="D22" s="1"/>
    </row>
    <row r="23" spans="1:4" ht="63.75" thickBot="1" x14ac:dyDescent="0.3">
      <c r="A23" s="29" t="s">
        <v>432</v>
      </c>
      <c r="B23" s="1" t="s">
        <v>1650</v>
      </c>
      <c r="C23" s="150" t="s">
        <v>7</v>
      </c>
      <c r="D23" s="1"/>
    </row>
    <row r="24" spans="1:4" ht="48" thickBot="1" x14ac:dyDescent="0.3">
      <c r="A24" s="29" t="s">
        <v>433</v>
      </c>
      <c r="B24" s="1" t="s">
        <v>434</v>
      </c>
      <c r="C24" s="150" t="s">
        <v>32</v>
      </c>
      <c r="D24" s="1"/>
    </row>
    <row r="25" spans="1:4" ht="32.25" thickBot="1" x14ac:dyDescent="0.3">
      <c r="A25" s="29" t="s">
        <v>435</v>
      </c>
      <c r="B25" s="1" t="s">
        <v>436</v>
      </c>
      <c r="C25" s="150" t="s">
        <v>7</v>
      </c>
      <c r="D25" s="1"/>
    </row>
    <row r="26" spans="1:4" ht="32.25" thickBot="1" x14ac:dyDescent="0.3">
      <c r="A26" s="29" t="s">
        <v>437</v>
      </c>
      <c r="B26" s="1" t="s">
        <v>438</v>
      </c>
      <c r="C26" s="150" t="s">
        <v>7</v>
      </c>
      <c r="D26" s="1"/>
    </row>
    <row r="27" spans="1:4" ht="63.75" thickBot="1" x14ac:dyDescent="0.3">
      <c r="A27" s="29" t="s">
        <v>439</v>
      </c>
      <c r="B27" s="30" t="s">
        <v>440</v>
      </c>
      <c r="C27" s="150" t="s">
        <v>18</v>
      </c>
      <c r="D27" s="1" t="s">
        <v>441</v>
      </c>
    </row>
    <row r="28" spans="1:4" ht="32.25" thickBot="1" x14ac:dyDescent="0.3">
      <c r="A28" s="29" t="s">
        <v>442</v>
      </c>
      <c r="B28" s="23" t="s">
        <v>1172</v>
      </c>
      <c r="C28" s="150" t="s">
        <v>18</v>
      </c>
      <c r="D28" s="1"/>
    </row>
    <row r="29" spans="1:4" ht="16.5" thickBot="1" x14ac:dyDescent="0.3">
      <c r="A29" s="29" t="s">
        <v>443</v>
      </c>
      <c r="B29" s="23" t="s">
        <v>444</v>
      </c>
      <c r="C29" s="150" t="s">
        <v>18</v>
      </c>
      <c r="D29" s="1"/>
    </row>
    <row r="30" spans="1:4" ht="95.25" thickBot="1" x14ac:dyDescent="0.3">
      <c r="A30" s="29" t="s">
        <v>445</v>
      </c>
      <c r="B30" s="1" t="s">
        <v>446</v>
      </c>
      <c r="C30" s="150" t="s">
        <v>7</v>
      </c>
      <c r="D30" s="1"/>
    </row>
    <row r="31" spans="1:4" ht="32.25" thickBot="1" x14ac:dyDescent="0.3">
      <c r="A31" s="29" t="s">
        <v>447</v>
      </c>
      <c r="B31" s="1" t="s">
        <v>448</v>
      </c>
      <c r="C31" s="150" t="s">
        <v>32</v>
      </c>
      <c r="D31" s="1"/>
    </row>
    <row r="32" spans="1:4" ht="32.25" thickBot="1" x14ac:dyDescent="0.3">
      <c r="A32" s="29" t="s">
        <v>449</v>
      </c>
      <c r="B32" s="1" t="s">
        <v>450</v>
      </c>
      <c r="C32" s="150" t="s">
        <v>32</v>
      </c>
      <c r="D32" s="1"/>
    </row>
    <row r="33" spans="1:4" ht="48" thickBot="1" x14ac:dyDescent="0.3">
      <c r="A33" s="29" t="s">
        <v>451</v>
      </c>
      <c r="B33" s="1" t="s">
        <v>452</v>
      </c>
      <c r="C33" s="150" t="s">
        <v>18</v>
      </c>
      <c r="D33" s="1" t="s">
        <v>1088</v>
      </c>
    </row>
    <row r="34" spans="1:4" ht="32.25" thickBot="1" x14ac:dyDescent="0.3">
      <c r="A34" s="29" t="s">
        <v>453</v>
      </c>
      <c r="B34" s="1" t="s">
        <v>454</v>
      </c>
      <c r="C34" s="150" t="s">
        <v>7</v>
      </c>
      <c r="D34" s="1"/>
    </row>
    <row r="35" spans="1:4" ht="48" thickBot="1" x14ac:dyDescent="0.3">
      <c r="A35" s="29" t="s">
        <v>455</v>
      </c>
      <c r="B35" s="1" t="s">
        <v>456</v>
      </c>
      <c r="C35" s="150" t="s">
        <v>7</v>
      </c>
      <c r="D35" s="1" t="s">
        <v>457</v>
      </c>
    </row>
    <row r="36" spans="1:4" ht="32.25" thickBot="1" x14ac:dyDescent="0.3">
      <c r="A36" s="29" t="s">
        <v>458</v>
      </c>
      <c r="B36" s="1" t="s">
        <v>459</v>
      </c>
      <c r="C36" s="150" t="s">
        <v>7</v>
      </c>
      <c r="D36" s="1" t="s">
        <v>460</v>
      </c>
    </row>
    <row r="37" spans="1:4" ht="48" thickBot="1" x14ac:dyDescent="0.3">
      <c r="A37" s="29" t="s">
        <v>461</v>
      </c>
      <c r="B37" s="1" t="s">
        <v>462</v>
      </c>
      <c r="C37" s="150" t="s">
        <v>32</v>
      </c>
      <c r="D37" s="1"/>
    </row>
    <row r="38" spans="1:4" ht="32.25" thickBot="1" x14ac:dyDescent="0.3">
      <c r="A38" s="29" t="s">
        <v>463</v>
      </c>
      <c r="B38" s="1" t="s">
        <v>1174</v>
      </c>
      <c r="C38" s="150" t="s">
        <v>7</v>
      </c>
      <c r="D38" s="1"/>
    </row>
    <row r="39" spans="1:4" ht="32.25" thickBot="1" x14ac:dyDescent="0.3">
      <c r="A39" s="29" t="s">
        <v>464</v>
      </c>
      <c r="B39" s="1" t="s">
        <v>465</v>
      </c>
      <c r="C39" s="150" t="s">
        <v>7</v>
      </c>
      <c r="D39" s="1"/>
    </row>
    <row r="40" spans="1:4" ht="63.75" thickBot="1" x14ac:dyDescent="0.3">
      <c r="A40" s="29" t="s">
        <v>466</v>
      </c>
      <c r="B40" s="1" t="s">
        <v>467</v>
      </c>
      <c r="C40" s="150" t="s">
        <v>32</v>
      </c>
      <c r="D40" s="1"/>
    </row>
    <row r="41" spans="1:4" ht="48" thickBot="1" x14ac:dyDescent="0.3">
      <c r="A41" s="29" t="s">
        <v>468</v>
      </c>
      <c r="B41" s="1" t="s">
        <v>469</v>
      </c>
      <c r="C41" s="150" t="s">
        <v>32</v>
      </c>
      <c r="D41" s="1"/>
    </row>
    <row r="42" spans="1:4" ht="32.25" thickBot="1" x14ac:dyDescent="0.3">
      <c r="A42" s="29" t="s">
        <v>470</v>
      </c>
      <c r="B42" s="5" t="s">
        <v>471</v>
      </c>
      <c r="C42" s="150" t="s">
        <v>7</v>
      </c>
      <c r="D42" s="1"/>
    </row>
    <row r="43" spans="1:4" ht="32.25" thickBot="1" x14ac:dyDescent="0.3">
      <c r="A43" s="29" t="s">
        <v>472</v>
      </c>
      <c r="B43" s="5" t="s">
        <v>473</v>
      </c>
      <c r="C43" s="150" t="s">
        <v>32</v>
      </c>
      <c r="D43" s="1"/>
    </row>
    <row r="44" spans="1:4" ht="32.25" thickBot="1" x14ac:dyDescent="0.3">
      <c r="A44" s="29" t="s">
        <v>474</v>
      </c>
      <c r="B44" s="5" t="s">
        <v>475</v>
      </c>
      <c r="C44" s="150" t="s">
        <v>32</v>
      </c>
      <c r="D44" s="1"/>
    </row>
    <row r="45" spans="1:4" ht="32.25" thickBot="1" x14ac:dyDescent="0.3">
      <c r="A45" s="29" t="s">
        <v>476</v>
      </c>
      <c r="B45" s="5" t="s">
        <v>477</v>
      </c>
      <c r="C45" s="150" t="s">
        <v>7</v>
      </c>
      <c r="D45" s="1"/>
    </row>
  </sheetData>
  <dataValidations count="2">
    <dataValidation type="list" allowBlank="1" showInputMessage="1" showErrorMessage="1" error="Można wprowadzić tylko wyświetlone opcje" promptTitle="Priorytet" prompt="Wysoki - funkcjonalność krytyczna_x000a_Średni - wymagane przepisami_x000a_Niski - ułatwienie" sqref="D46:D1048576">
      <formula1>"Wysoki,Średni,Niski"</formula1>
    </dataValidation>
    <dataValidation type="list" allowBlank="1" showInputMessage="1" showErrorMessage="1" error="Można wprowadzić tylko wyświetlone opcje" promptTitle="Stan:" prompt="Istnieje - funkcja istnieje w Papirus SQL _x000a_Modyfikacja -  funkcja istnieje, ale wymaga modyfikacji_x000a_Nowe - rozbudowa obecnego systemu Papirus SQL" sqref="C2:C45">
      <formula1>"Istnieje,Modyfikacja,Nowe"</formula1>
    </dataValidation>
  </dataValidations>
  <pageMargins left="0.7" right="0.7" top="0.75" bottom="0.75" header="0.3" footer="0.3"/>
  <pageSetup paperSize="9" scale="42"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G75"/>
  <sheetViews>
    <sheetView view="pageBreakPreview" topLeftCell="B1" zoomScaleNormal="90" zoomScaleSheetLayoutView="100" workbookViewId="0">
      <pane ySplit="1" topLeftCell="A61" activePane="bottomLeft" state="frozen"/>
      <selection activeCell="B1" sqref="B1"/>
      <selection pane="bottomLeft" activeCell="D67" sqref="D67"/>
    </sheetView>
  </sheetViews>
  <sheetFormatPr defaultColWidth="0" defaultRowHeight="15.75" zeroHeight="1" x14ac:dyDescent="0.25"/>
  <cols>
    <col min="1" max="1" width="8.7109375" style="2" hidden="1" customWidth="1"/>
    <col min="2" max="2" width="17.5703125" style="108" customWidth="1"/>
    <col min="3" max="3" width="80.5703125" style="1" customWidth="1"/>
    <col min="4" max="4" width="14.5703125" style="108" customWidth="1"/>
    <col min="5" max="5" width="35.5703125" style="1" customWidth="1"/>
    <col min="6" max="7" width="0" style="2" hidden="1" customWidth="1"/>
    <col min="8" max="16384" width="8.7109375" style="2" hidden="1"/>
  </cols>
  <sheetData>
    <row r="1" spans="2:5" s="47" customFormat="1" ht="36.75" customHeight="1" thickBot="1" x14ac:dyDescent="0.3">
      <c r="B1" s="109" t="s">
        <v>1</v>
      </c>
      <c r="C1" s="61" t="s">
        <v>2</v>
      </c>
      <c r="D1" s="136" t="s">
        <v>3</v>
      </c>
      <c r="E1" s="45" t="s">
        <v>4</v>
      </c>
    </row>
    <row r="2" spans="2:5" ht="142.5" thickBot="1" x14ac:dyDescent="0.3">
      <c r="B2" s="110" t="s">
        <v>1177</v>
      </c>
      <c r="C2" s="54" t="s">
        <v>1121</v>
      </c>
      <c r="D2" s="108" t="s">
        <v>32</v>
      </c>
    </row>
    <row r="3" spans="2:5" ht="79.5" thickBot="1" x14ac:dyDescent="0.3">
      <c r="B3" s="110" t="s">
        <v>1178</v>
      </c>
      <c r="C3" s="55" t="s">
        <v>1122</v>
      </c>
      <c r="D3" s="108" t="s">
        <v>32</v>
      </c>
    </row>
    <row r="4" spans="2:5" ht="48" thickBot="1" x14ac:dyDescent="0.3">
      <c r="B4" s="110" t="s">
        <v>1179</v>
      </c>
      <c r="C4" s="17" t="s">
        <v>1123</v>
      </c>
      <c r="D4" s="108" t="s">
        <v>32</v>
      </c>
    </row>
    <row r="5" spans="2:5" ht="32.25" thickBot="1" x14ac:dyDescent="0.3">
      <c r="B5" s="110" t="s">
        <v>1180</v>
      </c>
      <c r="C5" s="17" t="s">
        <v>141</v>
      </c>
      <c r="D5" s="108" t="s">
        <v>32</v>
      </c>
    </row>
    <row r="6" spans="2:5" ht="63.75" thickBot="1" x14ac:dyDescent="0.3">
      <c r="B6" s="110" t="s">
        <v>1181</v>
      </c>
      <c r="C6" s="17" t="s">
        <v>1124</v>
      </c>
      <c r="D6" s="108" t="s">
        <v>32</v>
      </c>
    </row>
    <row r="7" spans="2:5" ht="32.25" thickBot="1" x14ac:dyDescent="0.3">
      <c r="B7" s="110" t="s">
        <v>1182</v>
      </c>
      <c r="C7" s="55" t="s">
        <v>1125</v>
      </c>
      <c r="D7" s="108" t="s">
        <v>32</v>
      </c>
    </row>
    <row r="8" spans="2:5" ht="63.75" thickBot="1" x14ac:dyDescent="0.3">
      <c r="B8" s="110" t="s">
        <v>1183</v>
      </c>
      <c r="C8" s="55" t="s">
        <v>1126</v>
      </c>
      <c r="D8" s="108" t="s">
        <v>32</v>
      </c>
    </row>
    <row r="9" spans="2:5" ht="63.75" thickBot="1" x14ac:dyDescent="0.3">
      <c r="B9" s="110" t="s">
        <v>1184</v>
      </c>
      <c r="C9" s="17" t="s">
        <v>144</v>
      </c>
      <c r="D9" s="108" t="s">
        <v>32</v>
      </c>
    </row>
    <row r="10" spans="2:5" ht="142.5" thickBot="1" x14ac:dyDescent="0.3">
      <c r="B10" s="110" t="s">
        <v>1185</v>
      </c>
      <c r="C10" s="56" t="s">
        <v>1127</v>
      </c>
      <c r="D10" s="108" t="s">
        <v>32</v>
      </c>
    </row>
    <row r="11" spans="2:5" ht="79.5" thickBot="1" x14ac:dyDescent="0.3">
      <c r="B11" s="110" t="s">
        <v>1186</v>
      </c>
      <c r="C11" s="21" t="s">
        <v>1128</v>
      </c>
      <c r="D11" s="108" t="s">
        <v>32</v>
      </c>
    </row>
    <row r="12" spans="2:5" ht="32.25" thickBot="1" x14ac:dyDescent="0.3">
      <c r="B12" s="110" t="s">
        <v>1187</v>
      </c>
      <c r="C12" s="18" t="s">
        <v>1129</v>
      </c>
      <c r="D12" s="108" t="s">
        <v>32</v>
      </c>
    </row>
    <row r="13" spans="2:5" ht="32.25" thickBot="1" x14ac:dyDescent="0.3">
      <c r="B13" s="110" t="s">
        <v>1188</v>
      </c>
      <c r="C13" s="18" t="s">
        <v>147</v>
      </c>
      <c r="D13" s="108" t="s">
        <v>32</v>
      </c>
    </row>
    <row r="14" spans="2:5" ht="48" thickBot="1" x14ac:dyDescent="0.3">
      <c r="B14" s="110" t="s">
        <v>1189</v>
      </c>
      <c r="C14" s="18" t="s">
        <v>1130</v>
      </c>
      <c r="D14" s="108" t="s">
        <v>32</v>
      </c>
    </row>
    <row r="15" spans="2:5" ht="32.25" thickBot="1" x14ac:dyDescent="0.3">
      <c r="B15" s="110" t="s">
        <v>1190</v>
      </c>
      <c r="C15" s="18" t="s">
        <v>1131</v>
      </c>
      <c r="D15" s="108" t="s">
        <v>32</v>
      </c>
    </row>
    <row r="16" spans="2:5" ht="174" thickBot="1" x14ac:dyDescent="0.3">
      <c r="B16" s="110" t="s">
        <v>1191</v>
      </c>
      <c r="C16" s="21" t="s">
        <v>148</v>
      </c>
      <c r="D16" s="108" t="s">
        <v>32</v>
      </c>
    </row>
    <row r="17" spans="2:4" ht="79.5" thickBot="1" x14ac:dyDescent="0.3">
      <c r="B17" s="110" t="s">
        <v>1192</v>
      </c>
      <c r="C17" s="18" t="s">
        <v>1132</v>
      </c>
      <c r="D17" s="108" t="s">
        <v>32</v>
      </c>
    </row>
    <row r="18" spans="2:4" ht="63.75" thickBot="1" x14ac:dyDescent="0.3">
      <c r="B18" s="110" t="s">
        <v>1193</v>
      </c>
      <c r="C18" s="18" t="s">
        <v>1133</v>
      </c>
      <c r="D18" s="108" t="s">
        <v>32</v>
      </c>
    </row>
    <row r="19" spans="2:4" ht="32.25" thickBot="1" x14ac:dyDescent="0.3">
      <c r="B19" s="110" t="s">
        <v>1194</v>
      </c>
      <c r="C19" s="18" t="s">
        <v>1134</v>
      </c>
      <c r="D19" s="108" t="s">
        <v>32</v>
      </c>
    </row>
    <row r="20" spans="2:4" ht="32.25" thickBot="1" x14ac:dyDescent="0.3">
      <c r="B20" s="110" t="s">
        <v>1195</v>
      </c>
      <c r="C20" s="18" t="s">
        <v>1135</v>
      </c>
      <c r="D20" s="108" t="s">
        <v>32</v>
      </c>
    </row>
    <row r="21" spans="2:4" ht="32.25" thickBot="1" x14ac:dyDescent="0.3">
      <c r="B21" s="110" t="s">
        <v>1196</v>
      </c>
      <c r="C21" s="18" t="s">
        <v>151</v>
      </c>
      <c r="D21" s="108" t="s">
        <v>32</v>
      </c>
    </row>
    <row r="22" spans="2:4" ht="48" thickBot="1" x14ac:dyDescent="0.3">
      <c r="B22" s="110" t="s">
        <v>1197</v>
      </c>
      <c r="C22" s="18" t="s">
        <v>152</v>
      </c>
      <c r="D22" s="108" t="s">
        <v>32</v>
      </c>
    </row>
    <row r="23" spans="2:4" ht="48" thickBot="1" x14ac:dyDescent="0.3">
      <c r="B23" s="110" t="s">
        <v>1198</v>
      </c>
      <c r="C23" s="18" t="s">
        <v>153</v>
      </c>
      <c r="D23" s="108" t="s">
        <v>32</v>
      </c>
    </row>
    <row r="24" spans="2:4" ht="32.25" thickBot="1" x14ac:dyDescent="0.3">
      <c r="B24" s="110" t="s">
        <v>1199</v>
      </c>
      <c r="C24" s="18" t="s">
        <v>1136</v>
      </c>
      <c r="D24" s="108" t="s">
        <v>32</v>
      </c>
    </row>
    <row r="25" spans="2:4" ht="32.25" thickBot="1" x14ac:dyDescent="0.3">
      <c r="B25" s="110" t="s">
        <v>1200</v>
      </c>
      <c r="C25" s="18" t="s">
        <v>1137</v>
      </c>
      <c r="D25" s="108" t="s">
        <v>32</v>
      </c>
    </row>
    <row r="26" spans="2:4" ht="16.5" thickBot="1" x14ac:dyDescent="0.3">
      <c r="B26" s="110" t="s">
        <v>1201</v>
      </c>
      <c r="C26" s="18" t="s">
        <v>1138</v>
      </c>
      <c r="D26" s="108" t="s">
        <v>32</v>
      </c>
    </row>
    <row r="27" spans="2:4" ht="32.25" thickBot="1" x14ac:dyDescent="0.3">
      <c r="B27" s="110" t="s">
        <v>1202</v>
      </c>
      <c r="C27" s="18" t="s">
        <v>1139</v>
      </c>
      <c r="D27" s="108" t="s">
        <v>32</v>
      </c>
    </row>
    <row r="28" spans="2:4" ht="32.25" thickBot="1" x14ac:dyDescent="0.3">
      <c r="B28" s="110" t="s">
        <v>1203</v>
      </c>
      <c r="C28" s="39" t="s">
        <v>154</v>
      </c>
      <c r="D28" s="108" t="s">
        <v>32</v>
      </c>
    </row>
    <row r="29" spans="2:4" ht="63.75" thickBot="1" x14ac:dyDescent="0.3">
      <c r="B29" s="110" t="s">
        <v>1204</v>
      </c>
      <c r="C29" s="18" t="s">
        <v>155</v>
      </c>
      <c r="D29" s="108" t="s">
        <v>32</v>
      </c>
    </row>
    <row r="30" spans="2:4" ht="63.75" thickBot="1" x14ac:dyDescent="0.3">
      <c r="B30" s="110" t="s">
        <v>1205</v>
      </c>
      <c r="C30" s="18" t="s">
        <v>156</v>
      </c>
      <c r="D30" s="108" t="s">
        <v>32</v>
      </c>
    </row>
    <row r="31" spans="2:4" ht="32.25" thickBot="1" x14ac:dyDescent="0.3">
      <c r="B31" s="110" t="s">
        <v>1206</v>
      </c>
      <c r="C31" s="39" t="s">
        <v>157</v>
      </c>
      <c r="D31" s="108" t="s">
        <v>32</v>
      </c>
    </row>
    <row r="32" spans="2:4" ht="32.25" thickBot="1" x14ac:dyDescent="0.3">
      <c r="B32" s="110" t="s">
        <v>1207</v>
      </c>
      <c r="C32" s="18" t="s">
        <v>158</v>
      </c>
      <c r="D32" s="108" t="s">
        <v>32</v>
      </c>
    </row>
    <row r="33" spans="2:4" ht="32.25" thickBot="1" x14ac:dyDescent="0.3">
      <c r="B33" s="110" t="s">
        <v>1208</v>
      </c>
      <c r="C33" s="18" t="s">
        <v>159</v>
      </c>
      <c r="D33" s="108" t="s">
        <v>32</v>
      </c>
    </row>
    <row r="34" spans="2:4" ht="95.25" thickBot="1" x14ac:dyDescent="0.3">
      <c r="B34" s="110" t="s">
        <v>1209</v>
      </c>
      <c r="C34" s="18" t="s">
        <v>160</v>
      </c>
      <c r="D34" s="108" t="s">
        <v>32</v>
      </c>
    </row>
    <row r="35" spans="2:4" ht="79.5" thickBot="1" x14ac:dyDescent="0.3">
      <c r="B35" s="110" t="s">
        <v>1210</v>
      </c>
      <c r="C35" s="18" t="s">
        <v>161</v>
      </c>
      <c r="D35" s="108" t="s">
        <v>32</v>
      </c>
    </row>
    <row r="36" spans="2:4" ht="63.75" thickBot="1" x14ac:dyDescent="0.3">
      <c r="B36" s="110" t="s">
        <v>1211</v>
      </c>
      <c r="C36" s="21" t="s">
        <v>162</v>
      </c>
      <c r="D36" s="108" t="s">
        <v>32</v>
      </c>
    </row>
    <row r="37" spans="2:4" ht="63.75" thickBot="1" x14ac:dyDescent="0.3">
      <c r="B37" s="110" t="s">
        <v>1212</v>
      </c>
      <c r="C37" s="40" t="s">
        <v>1140</v>
      </c>
      <c r="D37" s="108" t="s">
        <v>32</v>
      </c>
    </row>
    <row r="38" spans="2:4" ht="79.5" thickBot="1" x14ac:dyDescent="0.3">
      <c r="B38" s="110" t="s">
        <v>1213</v>
      </c>
      <c r="C38" s="18" t="s">
        <v>164</v>
      </c>
      <c r="D38" s="108" t="s">
        <v>32</v>
      </c>
    </row>
    <row r="39" spans="2:4" ht="32.25" thickBot="1" x14ac:dyDescent="0.3">
      <c r="B39" s="110" t="s">
        <v>1214</v>
      </c>
      <c r="C39" s="18" t="s">
        <v>165</v>
      </c>
      <c r="D39" s="108" t="s">
        <v>32</v>
      </c>
    </row>
    <row r="40" spans="2:4" ht="174" thickBot="1" x14ac:dyDescent="0.3">
      <c r="B40" s="110" t="s">
        <v>1215</v>
      </c>
      <c r="C40" s="21" t="s">
        <v>1141</v>
      </c>
      <c r="D40" s="108" t="s">
        <v>32</v>
      </c>
    </row>
    <row r="41" spans="2:4" ht="32.25" thickBot="1" x14ac:dyDescent="0.3">
      <c r="B41" s="110" t="s">
        <v>1216</v>
      </c>
      <c r="C41" s="18" t="s">
        <v>1176</v>
      </c>
      <c r="D41" s="108" t="s">
        <v>32</v>
      </c>
    </row>
    <row r="42" spans="2:4" ht="16.5" thickBot="1" x14ac:dyDescent="0.3">
      <c r="B42" s="110" t="s">
        <v>1217</v>
      </c>
      <c r="C42" s="18" t="s">
        <v>1142</v>
      </c>
      <c r="D42" s="108" t="s">
        <v>32</v>
      </c>
    </row>
    <row r="43" spans="2:4" ht="48" thickBot="1" x14ac:dyDescent="0.3">
      <c r="B43" s="110" t="s">
        <v>1218</v>
      </c>
      <c r="C43" s="18" t="s">
        <v>1143</v>
      </c>
      <c r="D43" s="108" t="s">
        <v>32</v>
      </c>
    </row>
    <row r="44" spans="2:4" ht="95.25" thickBot="1" x14ac:dyDescent="0.3">
      <c r="B44" s="110" t="s">
        <v>1219</v>
      </c>
      <c r="C44" s="39" t="s">
        <v>168</v>
      </c>
      <c r="D44" s="108" t="s">
        <v>32</v>
      </c>
    </row>
    <row r="45" spans="2:4" ht="48" thickBot="1" x14ac:dyDescent="0.3">
      <c r="B45" s="110" t="s">
        <v>1220</v>
      </c>
      <c r="C45" s="18" t="s">
        <v>169</v>
      </c>
      <c r="D45" s="108" t="s">
        <v>32</v>
      </c>
    </row>
    <row r="46" spans="2:4" ht="48" thickBot="1" x14ac:dyDescent="0.3">
      <c r="B46" s="110" t="s">
        <v>1221</v>
      </c>
      <c r="C46" s="18" t="s">
        <v>1144</v>
      </c>
      <c r="D46" s="108" t="s">
        <v>32</v>
      </c>
    </row>
    <row r="47" spans="2:4" ht="48" thickBot="1" x14ac:dyDescent="0.3">
      <c r="B47" s="110" t="s">
        <v>1222</v>
      </c>
      <c r="C47" s="39" t="s">
        <v>171</v>
      </c>
      <c r="D47" s="108" t="s">
        <v>32</v>
      </c>
    </row>
    <row r="48" spans="2:4" ht="32.25" thickBot="1" x14ac:dyDescent="0.3">
      <c r="B48" s="110" t="s">
        <v>1223</v>
      </c>
      <c r="C48" s="18" t="s">
        <v>172</v>
      </c>
      <c r="D48" s="108" t="s">
        <v>32</v>
      </c>
    </row>
    <row r="49" spans="2:4" ht="48" thickBot="1" x14ac:dyDescent="0.3">
      <c r="B49" s="110" t="s">
        <v>1224</v>
      </c>
      <c r="C49" s="18" t="s">
        <v>1145</v>
      </c>
      <c r="D49" s="108" t="s">
        <v>32</v>
      </c>
    </row>
    <row r="50" spans="2:4" ht="48" thickBot="1" x14ac:dyDescent="0.3">
      <c r="B50" s="110" t="s">
        <v>1225</v>
      </c>
      <c r="C50" s="18" t="s">
        <v>173</v>
      </c>
      <c r="D50" s="108" t="s">
        <v>32</v>
      </c>
    </row>
    <row r="51" spans="2:4" ht="126.75" thickBot="1" x14ac:dyDescent="0.3">
      <c r="B51" s="110" t="s">
        <v>1226</v>
      </c>
      <c r="C51" s="21" t="s">
        <v>1146</v>
      </c>
      <c r="D51" s="108" t="s">
        <v>32</v>
      </c>
    </row>
    <row r="52" spans="2:4" ht="32.25" thickBot="1" x14ac:dyDescent="0.3">
      <c r="B52" s="110" t="s">
        <v>1227</v>
      </c>
      <c r="C52" s="18" t="s">
        <v>175</v>
      </c>
      <c r="D52" s="108" t="s">
        <v>32</v>
      </c>
    </row>
    <row r="53" spans="2:4" ht="32.25" thickBot="1" x14ac:dyDescent="0.3">
      <c r="B53" s="110" t="s">
        <v>1228</v>
      </c>
      <c r="C53" s="18" t="s">
        <v>176</v>
      </c>
      <c r="D53" s="108" t="s">
        <v>32</v>
      </c>
    </row>
    <row r="54" spans="2:4" ht="32.25" thickBot="1" x14ac:dyDescent="0.3">
      <c r="B54" s="110" t="s">
        <v>1229</v>
      </c>
      <c r="C54" s="18" t="s">
        <v>177</v>
      </c>
      <c r="D54" s="108" t="s">
        <v>32</v>
      </c>
    </row>
    <row r="55" spans="2:4" ht="48" thickBot="1" x14ac:dyDescent="0.3">
      <c r="B55" s="110" t="s">
        <v>1230</v>
      </c>
      <c r="C55" s="57" t="s">
        <v>1147</v>
      </c>
      <c r="D55" s="108" t="s">
        <v>32</v>
      </c>
    </row>
    <row r="56" spans="2:4" ht="48" thickBot="1" x14ac:dyDescent="0.3">
      <c r="B56" s="110" t="s">
        <v>1231</v>
      </c>
      <c r="C56" s="58" t="s">
        <v>179</v>
      </c>
      <c r="D56" s="108" t="s">
        <v>32</v>
      </c>
    </row>
    <row r="57" spans="2:4" ht="32.25" thickBot="1" x14ac:dyDescent="0.3">
      <c r="B57" s="110" t="s">
        <v>1232</v>
      </c>
      <c r="C57" s="59" t="s">
        <v>180</v>
      </c>
      <c r="D57" s="108" t="s">
        <v>32</v>
      </c>
    </row>
    <row r="58" spans="2:4" ht="32.25" thickBot="1" x14ac:dyDescent="0.3">
      <c r="B58" s="110" t="s">
        <v>1233</v>
      </c>
      <c r="C58" s="58" t="s">
        <v>181</v>
      </c>
      <c r="D58" s="108" t="s">
        <v>32</v>
      </c>
    </row>
    <row r="59" spans="2:4" ht="347.25" thickBot="1" x14ac:dyDescent="0.3">
      <c r="B59" s="110" t="s">
        <v>1234</v>
      </c>
      <c r="C59" s="36" t="s">
        <v>182</v>
      </c>
      <c r="D59" s="108" t="s">
        <v>32</v>
      </c>
    </row>
    <row r="60" spans="2:4" ht="331.5" thickBot="1" x14ac:dyDescent="0.3">
      <c r="B60" s="110" t="s">
        <v>1235</v>
      </c>
      <c r="C60" s="36" t="s">
        <v>183</v>
      </c>
      <c r="D60" s="108" t="s">
        <v>32</v>
      </c>
    </row>
    <row r="61" spans="2:4" ht="32.25" thickBot="1" x14ac:dyDescent="0.3">
      <c r="B61" s="110" t="s">
        <v>1236</v>
      </c>
      <c r="C61" s="22" t="s">
        <v>184</v>
      </c>
      <c r="D61" s="108" t="s">
        <v>32</v>
      </c>
    </row>
    <row r="62" spans="2:4" ht="32.25" thickBot="1" x14ac:dyDescent="0.3">
      <c r="B62" s="110" t="s">
        <v>1237</v>
      </c>
      <c r="C62" s="18" t="s">
        <v>185</v>
      </c>
      <c r="D62" s="108" t="s">
        <v>32</v>
      </c>
    </row>
    <row r="63" spans="2:4" ht="16.5" thickBot="1" x14ac:dyDescent="0.3">
      <c r="B63" s="110" t="s">
        <v>1238</v>
      </c>
      <c r="C63" s="18" t="s">
        <v>1148</v>
      </c>
      <c r="D63" s="108" t="s">
        <v>32</v>
      </c>
    </row>
    <row r="64" spans="2:4" ht="16.5" thickBot="1" x14ac:dyDescent="0.3">
      <c r="B64" s="110" t="s">
        <v>1239</v>
      </c>
      <c r="C64" s="18" t="s">
        <v>187</v>
      </c>
      <c r="D64" s="108" t="s">
        <v>32</v>
      </c>
    </row>
    <row r="65" spans="2:4" ht="95.25" thickBot="1" x14ac:dyDescent="0.3">
      <c r="B65" s="110" t="s">
        <v>1240</v>
      </c>
      <c r="C65" s="18" t="s">
        <v>188</v>
      </c>
      <c r="D65" s="108" t="s">
        <v>32</v>
      </c>
    </row>
    <row r="66" spans="2:4" ht="32.25" thickBot="1" x14ac:dyDescent="0.3">
      <c r="B66" s="110" t="s">
        <v>1241</v>
      </c>
      <c r="C66" s="18" t="s">
        <v>189</v>
      </c>
      <c r="D66" s="108" t="s">
        <v>32</v>
      </c>
    </row>
    <row r="67" spans="2:4" ht="32.25" thickBot="1" x14ac:dyDescent="0.3">
      <c r="B67" s="110" t="s">
        <v>1242</v>
      </c>
      <c r="C67" s="18" t="s">
        <v>190</v>
      </c>
      <c r="D67" s="108" t="s">
        <v>32</v>
      </c>
    </row>
    <row r="68" spans="2:4" ht="32.25" thickBot="1" x14ac:dyDescent="0.3">
      <c r="B68" s="110" t="s">
        <v>1243</v>
      </c>
      <c r="C68" s="18" t="s">
        <v>191</v>
      </c>
      <c r="D68" s="108" t="s">
        <v>32</v>
      </c>
    </row>
    <row r="69" spans="2:4" ht="48" thickBot="1" x14ac:dyDescent="0.3">
      <c r="B69" s="110" t="s">
        <v>1244</v>
      </c>
      <c r="C69" s="39" t="s">
        <v>192</v>
      </c>
      <c r="D69" s="108" t="s">
        <v>32</v>
      </c>
    </row>
    <row r="70" spans="2:4" ht="32.25" thickBot="1" x14ac:dyDescent="0.3">
      <c r="B70" s="110" t="s">
        <v>1245</v>
      </c>
      <c r="C70" s="18" t="s">
        <v>193</v>
      </c>
      <c r="D70" s="108" t="s">
        <v>32</v>
      </c>
    </row>
    <row r="71" spans="2:4" ht="32.25" thickBot="1" x14ac:dyDescent="0.3">
      <c r="B71" s="110" t="s">
        <v>1246</v>
      </c>
      <c r="C71" s="18" t="s">
        <v>194</v>
      </c>
      <c r="D71" s="108" t="s">
        <v>32</v>
      </c>
    </row>
    <row r="72" spans="2:4" ht="16.5" thickBot="1" x14ac:dyDescent="0.3">
      <c r="B72" s="110" t="s">
        <v>1247</v>
      </c>
      <c r="C72" s="18" t="s">
        <v>195</v>
      </c>
      <c r="D72" s="108" t="s">
        <v>32</v>
      </c>
    </row>
    <row r="73" spans="2:4" ht="48" thickBot="1" x14ac:dyDescent="0.3">
      <c r="B73" s="110" t="s">
        <v>1248</v>
      </c>
      <c r="C73" s="18" t="s">
        <v>196</v>
      </c>
      <c r="D73" s="108" t="s">
        <v>32</v>
      </c>
    </row>
    <row r="74" spans="2:4" ht="32.25" thickBot="1" x14ac:dyDescent="0.3">
      <c r="B74" s="110" t="s">
        <v>1249</v>
      </c>
      <c r="C74" s="18" t="s">
        <v>1149</v>
      </c>
      <c r="D74" s="108" t="s">
        <v>32</v>
      </c>
    </row>
    <row r="75" spans="2:4" ht="16.5" thickBot="1" x14ac:dyDescent="0.3">
      <c r="B75" s="110" t="s">
        <v>1250</v>
      </c>
      <c r="C75" s="18" t="s">
        <v>1150</v>
      </c>
      <c r="D75" s="108" t="s">
        <v>32</v>
      </c>
    </row>
  </sheetData>
  <dataValidations count="2">
    <dataValidation type="list" allowBlank="1" showInputMessage="1" showErrorMessage="1" error="Można wprowadzić tylko wyświetlone opcje" promptTitle="Określ obecny stan" prompt="Istnieje - funkcja istnieje w Papirus SQL _x000a_Modyfikacja -  funkcja istnieje, ale wymaga modyfikacji_x000a_Nowe - rozbudowa obecnego systemu Papirus SQL" sqref="D76:D1048576">
      <formula1>"Istnieje, Modyfikacja, Nowe"</formula1>
    </dataValidation>
    <dataValidation type="list" allowBlank="1" showInputMessage="1" showErrorMessage="1" error="Można wprowadzić tylko wyświetlone opcje" promptTitle="Stan:" prompt="Istnieje - funkcja istnieje w Papirus SQL _x000a_Modyfikacja -  funkcja istnieje, ale wymaga modyfikacji_x000a_Nowe - rozbudowa obecnego systemu Papirus SQL" sqref="D2:D75">
      <formula1>"Istnieje, Modyfikacja, Nowe"</formula1>
    </dataValidation>
  </dataValidations>
  <pageMargins left="0.7" right="0.7" top="0.75" bottom="0.75" header="0.3" footer="0.3"/>
  <pageSetup paperSize="9" orientation="landscape"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62"/>
  <sheetViews>
    <sheetView workbookViewId="0">
      <pane ySplit="1" topLeftCell="A48" activePane="bottomLeft" state="frozen"/>
      <selection pane="bottomLeft" activeCell="C55" sqref="C55"/>
    </sheetView>
  </sheetViews>
  <sheetFormatPr defaultColWidth="0" defaultRowHeight="15" zeroHeight="1" x14ac:dyDescent="0.25"/>
  <cols>
    <col min="1" max="1" width="16.42578125" style="113" customWidth="1"/>
    <col min="2" max="2" width="80.5703125" customWidth="1"/>
    <col min="3" max="3" width="23" style="113" customWidth="1"/>
    <col min="4" max="4" width="37.140625" customWidth="1"/>
    <col min="5" max="5" width="17.5703125" hidden="1" customWidth="1"/>
    <col min="6" max="6" width="35.5703125" style="15" hidden="1" customWidth="1"/>
    <col min="7" max="16384" width="8.7109375" hidden="1"/>
  </cols>
  <sheetData>
    <row r="1" spans="1:6" ht="37.5" customHeight="1" thickBot="1" x14ac:dyDescent="0.3">
      <c r="A1" s="111" t="s">
        <v>1</v>
      </c>
      <c r="B1" s="80" t="s">
        <v>2</v>
      </c>
      <c r="C1" s="141" t="s">
        <v>3</v>
      </c>
      <c r="D1" s="81" t="s">
        <v>4</v>
      </c>
      <c r="F1"/>
    </row>
    <row r="2" spans="1:6" ht="95.25" thickBot="1" x14ac:dyDescent="0.3">
      <c r="A2" s="112" t="s">
        <v>1253</v>
      </c>
      <c r="B2" s="65" t="s">
        <v>140</v>
      </c>
      <c r="C2" s="142" t="s">
        <v>32</v>
      </c>
      <c r="D2" s="62"/>
      <c r="F2"/>
    </row>
    <row r="3" spans="1:6" ht="63.75" thickBot="1" x14ac:dyDescent="0.3">
      <c r="A3" s="112" t="s">
        <v>1254</v>
      </c>
      <c r="B3" s="66" t="s">
        <v>1251</v>
      </c>
      <c r="C3" s="142" t="s">
        <v>32</v>
      </c>
      <c r="D3" s="62"/>
      <c r="F3"/>
    </row>
    <row r="4" spans="1:6" ht="48" thickBot="1" x14ac:dyDescent="0.3">
      <c r="A4" s="112" t="s">
        <v>1255</v>
      </c>
      <c r="B4" s="67" t="s">
        <v>1252</v>
      </c>
      <c r="C4" s="142" t="s">
        <v>32</v>
      </c>
      <c r="D4" s="62"/>
      <c r="F4"/>
    </row>
    <row r="5" spans="1:6" ht="32.25" thickBot="1" x14ac:dyDescent="0.3">
      <c r="A5" s="112" t="s">
        <v>1256</v>
      </c>
      <c r="B5" s="67" t="s">
        <v>141</v>
      </c>
      <c r="C5" s="142" t="s">
        <v>32</v>
      </c>
      <c r="D5" s="62"/>
      <c r="F5"/>
    </row>
    <row r="6" spans="1:6" ht="48" thickBot="1" x14ac:dyDescent="0.3">
      <c r="A6" s="112" t="s">
        <v>1257</v>
      </c>
      <c r="B6" s="67" t="s">
        <v>142</v>
      </c>
      <c r="C6" s="142" t="s">
        <v>32</v>
      </c>
      <c r="D6" s="62"/>
      <c r="F6"/>
    </row>
    <row r="7" spans="1:6" ht="63.75" thickBot="1" x14ac:dyDescent="0.3">
      <c r="A7" s="112" t="s">
        <v>1258</v>
      </c>
      <c r="B7" s="66" t="s">
        <v>143</v>
      </c>
      <c r="C7" s="142" t="s">
        <v>32</v>
      </c>
      <c r="D7" s="62"/>
      <c r="F7"/>
    </row>
    <row r="8" spans="1:6" ht="63.75" thickBot="1" x14ac:dyDescent="0.3">
      <c r="A8" s="112" t="s">
        <v>1259</v>
      </c>
      <c r="B8" s="67" t="s">
        <v>144</v>
      </c>
      <c r="C8" s="142" t="s">
        <v>32</v>
      </c>
      <c r="D8" s="62"/>
      <c r="F8"/>
    </row>
    <row r="9" spans="1:6" ht="174" thickBot="1" x14ac:dyDescent="0.3">
      <c r="A9" s="112" t="s">
        <v>1260</v>
      </c>
      <c r="B9" s="68" t="s">
        <v>145</v>
      </c>
      <c r="C9" s="142" t="s">
        <v>32</v>
      </c>
      <c r="D9" s="62"/>
      <c r="F9"/>
    </row>
    <row r="10" spans="1:6" ht="79.5" thickBot="1" x14ac:dyDescent="0.3">
      <c r="A10" s="112" t="s">
        <v>1261</v>
      </c>
      <c r="B10" s="69" t="s">
        <v>146</v>
      </c>
      <c r="C10" s="142" t="s">
        <v>32</v>
      </c>
      <c r="D10" s="62"/>
      <c r="F10"/>
    </row>
    <row r="11" spans="1:6" ht="32.25" thickBot="1" x14ac:dyDescent="0.3">
      <c r="A11" s="112" t="s">
        <v>1262</v>
      </c>
      <c r="B11" s="70" t="s">
        <v>147</v>
      </c>
      <c r="C11" s="142" t="s">
        <v>32</v>
      </c>
      <c r="D11" s="62"/>
      <c r="F11"/>
    </row>
    <row r="12" spans="1:6" ht="174" thickBot="1" x14ac:dyDescent="0.3">
      <c r="A12" s="112" t="s">
        <v>1263</v>
      </c>
      <c r="B12" s="69" t="s">
        <v>148</v>
      </c>
      <c r="C12" s="142" t="s">
        <v>32</v>
      </c>
      <c r="D12" s="62"/>
      <c r="F12"/>
    </row>
    <row r="13" spans="1:6" ht="63.75" thickBot="1" x14ac:dyDescent="0.3">
      <c r="A13" s="112" t="s">
        <v>1264</v>
      </c>
      <c r="B13" s="70" t="s">
        <v>149</v>
      </c>
      <c r="C13" s="142" t="s">
        <v>32</v>
      </c>
      <c r="D13" s="62"/>
      <c r="F13"/>
    </row>
    <row r="14" spans="1:6" ht="32.25" thickBot="1" x14ac:dyDescent="0.3">
      <c r="A14" s="112" t="s">
        <v>1265</v>
      </c>
      <c r="B14" s="70" t="s">
        <v>150</v>
      </c>
      <c r="C14" s="142" t="s">
        <v>32</v>
      </c>
      <c r="D14" s="62"/>
      <c r="F14"/>
    </row>
    <row r="15" spans="1:6" ht="32.25" thickBot="1" x14ac:dyDescent="0.3">
      <c r="A15" s="112" t="s">
        <v>1266</v>
      </c>
      <c r="B15" s="70" t="s">
        <v>151</v>
      </c>
      <c r="C15" s="142" t="s">
        <v>32</v>
      </c>
      <c r="D15" s="62"/>
      <c r="F15"/>
    </row>
    <row r="16" spans="1:6" ht="48" thickBot="1" x14ac:dyDescent="0.3">
      <c r="A16" s="112" t="s">
        <v>1267</v>
      </c>
      <c r="B16" s="70" t="s">
        <v>152</v>
      </c>
      <c r="C16" s="142" t="s">
        <v>32</v>
      </c>
      <c r="D16" s="62"/>
      <c r="F16"/>
    </row>
    <row r="17" spans="1:6" ht="48" thickBot="1" x14ac:dyDescent="0.3">
      <c r="A17" s="112" t="s">
        <v>1268</v>
      </c>
      <c r="B17" s="70" t="s">
        <v>153</v>
      </c>
      <c r="C17" s="142" t="s">
        <v>32</v>
      </c>
      <c r="D17" s="62"/>
      <c r="F17"/>
    </row>
    <row r="18" spans="1:6" ht="32.25" thickBot="1" x14ac:dyDescent="0.3">
      <c r="A18" s="112" t="s">
        <v>1269</v>
      </c>
      <c r="B18" s="71" t="s">
        <v>154</v>
      </c>
      <c r="C18" s="142" t="s">
        <v>32</v>
      </c>
      <c r="D18" s="62"/>
      <c r="F18"/>
    </row>
    <row r="19" spans="1:6" ht="63.75" thickBot="1" x14ac:dyDescent="0.3">
      <c r="A19" s="112" t="s">
        <v>1270</v>
      </c>
      <c r="B19" s="72" t="s">
        <v>155</v>
      </c>
      <c r="C19" s="142" t="s">
        <v>32</v>
      </c>
      <c r="D19" s="62"/>
      <c r="F19"/>
    </row>
    <row r="20" spans="1:6" ht="63.75" thickBot="1" x14ac:dyDescent="0.3">
      <c r="A20" s="112" t="s">
        <v>1271</v>
      </c>
      <c r="B20" s="72" t="s">
        <v>1272</v>
      </c>
      <c r="C20" s="142" t="s">
        <v>32</v>
      </c>
      <c r="D20" s="62"/>
      <c r="F20"/>
    </row>
    <row r="21" spans="1:6" ht="32.25" thickBot="1" x14ac:dyDescent="0.3">
      <c r="A21" s="112" t="s">
        <v>1273</v>
      </c>
      <c r="B21" s="73" t="s">
        <v>157</v>
      </c>
      <c r="C21" s="142" t="s">
        <v>32</v>
      </c>
      <c r="D21" s="62"/>
      <c r="F21"/>
    </row>
    <row r="22" spans="1:6" ht="32.25" thickBot="1" x14ac:dyDescent="0.3">
      <c r="A22" s="112" t="s">
        <v>1274</v>
      </c>
      <c r="B22" s="70" t="s">
        <v>158</v>
      </c>
      <c r="C22" s="142" t="s">
        <v>32</v>
      </c>
      <c r="D22" s="62"/>
      <c r="F22"/>
    </row>
    <row r="23" spans="1:6" ht="32.25" thickBot="1" x14ac:dyDescent="0.3">
      <c r="A23" s="112" t="s">
        <v>1275</v>
      </c>
      <c r="B23" s="70" t="s">
        <v>159</v>
      </c>
      <c r="C23" s="142" t="s">
        <v>32</v>
      </c>
      <c r="D23" s="62"/>
      <c r="F23"/>
    </row>
    <row r="24" spans="1:6" ht="95.25" thickBot="1" x14ac:dyDescent="0.3">
      <c r="A24" s="112" t="s">
        <v>1276</v>
      </c>
      <c r="B24" s="70" t="s">
        <v>160</v>
      </c>
      <c r="C24" s="142" t="s">
        <v>32</v>
      </c>
      <c r="D24" s="62"/>
      <c r="F24"/>
    </row>
    <row r="25" spans="1:6" ht="79.5" thickBot="1" x14ac:dyDescent="0.3">
      <c r="A25" s="112" t="s">
        <v>1277</v>
      </c>
      <c r="B25" s="70" t="s">
        <v>161</v>
      </c>
      <c r="C25" s="142" t="s">
        <v>32</v>
      </c>
      <c r="D25" s="62"/>
      <c r="F25"/>
    </row>
    <row r="26" spans="1:6" ht="63.75" thickBot="1" x14ac:dyDescent="0.3">
      <c r="A26" s="112" t="s">
        <v>1278</v>
      </c>
      <c r="B26" s="69" t="s">
        <v>162</v>
      </c>
      <c r="C26" s="142" t="s">
        <v>32</v>
      </c>
      <c r="D26" s="62"/>
      <c r="F26"/>
    </row>
    <row r="27" spans="1:6" ht="48" thickBot="1" x14ac:dyDescent="0.3">
      <c r="A27" s="112" t="s">
        <v>1279</v>
      </c>
      <c r="B27" s="74" t="s">
        <v>163</v>
      </c>
      <c r="C27" s="142" t="s">
        <v>32</v>
      </c>
      <c r="D27" s="62"/>
      <c r="F27"/>
    </row>
    <row r="28" spans="1:6" ht="79.5" thickBot="1" x14ac:dyDescent="0.3">
      <c r="A28" s="112" t="s">
        <v>1280</v>
      </c>
      <c r="B28" s="70" t="s">
        <v>164</v>
      </c>
      <c r="C28" s="142" t="s">
        <v>32</v>
      </c>
      <c r="D28" s="62"/>
      <c r="F28"/>
    </row>
    <row r="29" spans="1:6" ht="32.25" thickBot="1" x14ac:dyDescent="0.3">
      <c r="A29" s="112" t="s">
        <v>1281</v>
      </c>
      <c r="B29" s="72" t="s">
        <v>165</v>
      </c>
      <c r="C29" s="142" t="s">
        <v>32</v>
      </c>
      <c r="D29" s="62"/>
      <c r="F29"/>
    </row>
    <row r="30" spans="1:6" ht="158.25" thickBot="1" x14ac:dyDescent="0.3">
      <c r="A30" s="112" t="s">
        <v>1282</v>
      </c>
      <c r="B30" s="69" t="s">
        <v>166</v>
      </c>
      <c r="C30" s="142" t="s">
        <v>32</v>
      </c>
      <c r="D30" s="62"/>
      <c r="F30"/>
    </row>
    <row r="31" spans="1:6" ht="48" thickBot="1" x14ac:dyDescent="0.3">
      <c r="A31" s="112" t="s">
        <v>1283</v>
      </c>
      <c r="B31" s="70" t="s">
        <v>167</v>
      </c>
      <c r="C31" s="142" t="s">
        <v>32</v>
      </c>
      <c r="D31" s="62"/>
      <c r="F31"/>
    </row>
    <row r="32" spans="1:6" ht="95.25" thickBot="1" x14ac:dyDescent="0.3">
      <c r="A32" s="112" t="s">
        <v>1284</v>
      </c>
      <c r="B32" s="73" t="s">
        <v>168</v>
      </c>
      <c r="C32" s="142" t="s">
        <v>32</v>
      </c>
      <c r="D32" s="62"/>
      <c r="F32"/>
    </row>
    <row r="33" spans="1:6" ht="48" thickBot="1" x14ac:dyDescent="0.3">
      <c r="A33" s="112" t="s">
        <v>1285</v>
      </c>
      <c r="B33" s="70" t="s">
        <v>169</v>
      </c>
      <c r="C33" s="142" t="s">
        <v>32</v>
      </c>
      <c r="D33" s="62"/>
      <c r="F33"/>
    </row>
    <row r="34" spans="1:6" ht="63.75" thickBot="1" x14ac:dyDescent="0.3">
      <c r="A34" s="112" t="s">
        <v>1286</v>
      </c>
      <c r="B34" s="72" t="s">
        <v>170</v>
      </c>
      <c r="C34" s="142" t="s">
        <v>32</v>
      </c>
      <c r="D34" s="62"/>
      <c r="F34"/>
    </row>
    <row r="35" spans="1:6" ht="48" thickBot="1" x14ac:dyDescent="0.3">
      <c r="A35" s="112" t="s">
        <v>1287</v>
      </c>
      <c r="B35" s="71" t="s">
        <v>171</v>
      </c>
      <c r="C35" s="142" t="s">
        <v>32</v>
      </c>
      <c r="D35" s="62"/>
      <c r="F35"/>
    </row>
    <row r="36" spans="1:6" ht="32.25" thickBot="1" x14ac:dyDescent="0.3">
      <c r="A36" s="112" t="s">
        <v>1288</v>
      </c>
      <c r="B36" s="70" t="s">
        <v>172</v>
      </c>
      <c r="C36" s="142" t="s">
        <v>32</v>
      </c>
      <c r="D36" s="62"/>
      <c r="F36"/>
    </row>
    <row r="37" spans="1:6" ht="48" thickBot="1" x14ac:dyDescent="0.3">
      <c r="A37" s="112" t="s">
        <v>1289</v>
      </c>
      <c r="B37" s="72" t="s">
        <v>173</v>
      </c>
      <c r="C37" s="142" t="s">
        <v>32</v>
      </c>
      <c r="D37" s="62"/>
      <c r="F37"/>
    </row>
    <row r="38" spans="1:6" ht="126.75" thickBot="1" x14ac:dyDescent="0.3">
      <c r="A38" s="112" t="s">
        <v>1290</v>
      </c>
      <c r="B38" s="69" t="s">
        <v>174</v>
      </c>
      <c r="C38" s="142" t="s">
        <v>32</v>
      </c>
      <c r="D38" s="62"/>
      <c r="F38"/>
    </row>
    <row r="39" spans="1:6" ht="32.25" thickBot="1" x14ac:dyDescent="0.3">
      <c r="A39" s="112" t="s">
        <v>1291</v>
      </c>
      <c r="B39" s="72" t="s">
        <v>175</v>
      </c>
      <c r="C39" s="142" t="s">
        <v>32</v>
      </c>
      <c r="D39" s="62"/>
      <c r="F39"/>
    </row>
    <row r="40" spans="1:6" ht="32.25" thickBot="1" x14ac:dyDescent="0.3">
      <c r="A40" s="112" t="s">
        <v>1292</v>
      </c>
      <c r="B40" s="72" t="s">
        <v>176</v>
      </c>
      <c r="C40" s="142" t="s">
        <v>32</v>
      </c>
      <c r="D40" s="62"/>
      <c r="F40"/>
    </row>
    <row r="41" spans="1:6" ht="32.25" thickBot="1" x14ac:dyDescent="0.3">
      <c r="A41" s="112" t="s">
        <v>1293</v>
      </c>
      <c r="B41" s="70" t="s">
        <v>177</v>
      </c>
      <c r="C41" s="142" t="s">
        <v>32</v>
      </c>
      <c r="D41" s="62"/>
      <c r="F41"/>
    </row>
    <row r="42" spans="1:6" ht="32.25" thickBot="1" x14ac:dyDescent="0.3">
      <c r="A42" s="112" t="s">
        <v>1294</v>
      </c>
      <c r="B42" s="75" t="s">
        <v>178</v>
      </c>
      <c r="C42" s="142" t="s">
        <v>32</v>
      </c>
      <c r="D42" s="62"/>
      <c r="F42"/>
    </row>
    <row r="43" spans="1:6" ht="48" thickBot="1" x14ac:dyDescent="0.3">
      <c r="A43" s="112" t="s">
        <v>1295</v>
      </c>
      <c r="B43" s="76" t="s">
        <v>179</v>
      </c>
      <c r="C43" s="142" t="s">
        <v>32</v>
      </c>
      <c r="D43" s="62"/>
      <c r="F43"/>
    </row>
    <row r="44" spans="1:6" ht="32.25" thickBot="1" x14ac:dyDescent="0.3">
      <c r="A44" s="112" t="s">
        <v>1296</v>
      </c>
      <c r="B44" s="77" t="s">
        <v>180</v>
      </c>
      <c r="C44" s="142" t="s">
        <v>32</v>
      </c>
      <c r="D44" s="62"/>
      <c r="F44"/>
    </row>
    <row r="45" spans="1:6" ht="32.25" thickBot="1" x14ac:dyDescent="0.3">
      <c r="A45" s="112" t="s">
        <v>1297</v>
      </c>
      <c r="B45" s="76" t="s">
        <v>181</v>
      </c>
      <c r="C45" s="142" t="s">
        <v>32</v>
      </c>
      <c r="D45" s="62"/>
      <c r="F45"/>
    </row>
    <row r="46" spans="1:6" ht="347.25" thickBot="1" x14ac:dyDescent="0.3">
      <c r="A46" s="112" t="s">
        <v>1298</v>
      </c>
      <c r="B46" s="78" t="s">
        <v>182</v>
      </c>
      <c r="C46" s="142" t="s">
        <v>32</v>
      </c>
      <c r="D46" s="62"/>
      <c r="F46"/>
    </row>
    <row r="47" spans="1:6" ht="331.5" thickBot="1" x14ac:dyDescent="0.3">
      <c r="A47" s="112" t="s">
        <v>1299</v>
      </c>
      <c r="B47" s="78" t="s">
        <v>183</v>
      </c>
      <c r="C47" s="142" t="s">
        <v>32</v>
      </c>
      <c r="D47" s="62"/>
      <c r="F47"/>
    </row>
    <row r="48" spans="1:6" ht="32.25" thickBot="1" x14ac:dyDescent="0.3">
      <c r="A48" s="112" t="s">
        <v>1300</v>
      </c>
      <c r="B48" s="79" t="s">
        <v>184</v>
      </c>
      <c r="C48" s="142" t="s">
        <v>32</v>
      </c>
      <c r="D48" s="62"/>
      <c r="F48"/>
    </row>
    <row r="49" spans="1:6" ht="32.25" thickBot="1" x14ac:dyDescent="0.3">
      <c r="A49" s="112" t="s">
        <v>1301</v>
      </c>
      <c r="B49" s="72" t="s">
        <v>185</v>
      </c>
      <c r="C49" s="142" t="s">
        <v>32</v>
      </c>
      <c r="D49" s="62"/>
      <c r="F49"/>
    </row>
    <row r="50" spans="1:6" ht="16.5" thickBot="1" x14ac:dyDescent="0.3">
      <c r="A50" s="112" t="s">
        <v>1302</v>
      </c>
      <c r="B50" s="72" t="s">
        <v>186</v>
      </c>
      <c r="C50" s="142" t="s">
        <v>32</v>
      </c>
      <c r="D50" s="62"/>
      <c r="F50"/>
    </row>
    <row r="51" spans="1:6" ht="16.5" thickBot="1" x14ac:dyDescent="0.3">
      <c r="A51" s="112" t="s">
        <v>1303</v>
      </c>
      <c r="B51" s="72" t="s">
        <v>187</v>
      </c>
      <c r="C51" s="142" t="s">
        <v>32</v>
      </c>
      <c r="D51" s="62"/>
      <c r="F51"/>
    </row>
    <row r="52" spans="1:6" ht="95.25" thickBot="1" x14ac:dyDescent="0.3">
      <c r="A52" s="112" t="s">
        <v>1304</v>
      </c>
      <c r="B52" s="72" t="s">
        <v>188</v>
      </c>
      <c r="C52" s="142" t="s">
        <v>32</v>
      </c>
      <c r="D52" s="62"/>
      <c r="F52"/>
    </row>
    <row r="53" spans="1:6" ht="32.25" thickBot="1" x14ac:dyDescent="0.3">
      <c r="A53" s="112" t="s">
        <v>1305</v>
      </c>
      <c r="B53" s="72" t="s">
        <v>189</v>
      </c>
      <c r="C53" s="142" t="s">
        <v>32</v>
      </c>
      <c r="D53" s="62"/>
      <c r="F53"/>
    </row>
    <row r="54" spans="1:6" ht="32.25" thickBot="1" x14ac:dyDescent="0.3">
      <c r="A54" s="112" t="s">
        <v>1306</v>
      </c>
      <c r="B54" s="72" t="s">
        <v>190</v>
      </c>
      <c r="C54" s="142" t="s">
        <v>32</v>
      </c>
      <c r="D54" s="62"/>
      <c r="F54"/>
    </row>
    <row r="55" spans="1:6" ht="32.25" thickBot="1" x14ac:dyDescent="0.3">
      <c r="A55" s="112" t="s">
        <v>1307</v>
      </c>
      <c r="B55" s="72" t="s">
        <v>191</v>
      </c>
      <c r="C55" s="142" t="s">
        <v>32</v>
      </c>
      <c r="D55" s="62"/>
      <c r="F55"/>
    </row>
    <row r="56" spans="1:6" ht="48" thickBot="1" x14ac:dyDescent="0.3">
      <c r="A56" s="112" t="s">
        <v>1308</v>
      </c>
      <c r="B56" s="71" t="s">
        <v>192</v>
      </c>
      <c r="C56" s="142" t="s">
        <v>32</v>
      </c>
      <c r="D56" s="62"/>
      <c r="F56"/>
    </row>
    <row r="57" spans="1:6" ht="32.25" thickBot="1" x14ac:dyDescent="0.3">
      <c r="A57" s="112" t="s">
        <v>1309</v>
      </c>
      <c r="B57" s="72" t="s">
        <v>193</v>
      </c>
      <c r="C57" s="142" t="s">
        <v>32</v>
      </c>
      <c r="D57" s="62"/>
      <c r="F57"/>
    </row>
    <row r="58" spans="1:6" ht="32.25" thickBot="1" x14ac:dyDescent="0.3">
      <c r="A58" s="112" t="s">
        <v>1310</v>
      </c>
      <c r="B58" s="72" t="s">
        <v>194</v>
      </c>
      <c r="C58" s="142" t="s">
        <v>32</v>
      </c>
      <c r="D58" s="62"/>
      <c r="F58"/>
    </row>
    <row r="59" spans="1:6" ht="16.5" thickBot="1" x14ac:dyDescent="0.3">
      <c r="A59" s="112" t="s">
        <v>1311</v>
      </c>
      <c r="B59" s="72" t="s">
        <v>195</v>
      </c>
      <c r="C59" s="142" t="s">
        <v>32</v>
      </c>
      <c r="D59" s="62"/>
      <c r="F59"/>
    </row>
    <row r="60" spans="1:6" ht="48" thickBot="1" x14ac:dyDescent="0.3">
      <c r="A60" s="112" t="s">
        <v>1312</v>
      </c>
      <c r="B60" s="72" t="s">
        <v>196</v>
      </c>
      <c r="C60" s="142" t="s">
        <v>32</v>
      </c>
      <c r="D60" s="62"/>
      <c r="F60"/>
    </row>
    <row r="61" spans="1:6" ht="32.25" thickBot="1" x14ac:dyDescent="0.3">
      <c r="A61" s="112" t="s">
        <v>1313</v>
      </c>
      <c r="B61" s="72" t="s">
        <v>197</v>
      </c>
      <c r="C61" s="142" t="s">
        <v>32</v>
      </c>
      <c r="D61" s="62"/>
      <c r="F61"/>
    </row>
    <row r="62" spans="1:6" ht="32.25" thickBot="1" x14ac:dyDescent="0.3">
      <c r="A62" s="112" t="s">
        <v>1314</v>
      </c>
      <c r="B62" s="72" t="s">
        <v>198</v>
      </c>
      <c r="C62" s="142" t="s">
        <v>32</v>
      </c>
      <c r="D62" s="62"/>
      <c r="F62"/>
    </row>
  </sheetData>
  <dataValidations count="2">
    <dataValidation type="list" allowBlank="1" showInputMessage="1" showErrorMessage="1" error="Można wprowadzić tylko wyświetlone opcje" promptTitle="Stan:" prompt="Istnieje - funkcja istnieje w Papirus SQL _x000a_Modyfikacja -  funkcja istnieje, ale wymaga modyfikacji_x000a_Nowe - rozbudowa obecnego systemu Papirus SQL" sqref="C2:C62">
      <formula1>"Istnieje, Modyfikacja, Nowe"</formula1>
    </dataValidation>
    <dataValidation type="list" allowBlank="1" showInputMessage="1" showErrorMessage="1" error="Można wprowadzić tylko wyświetlone opcje" promptTitle="Priorytet" prompt="Wysoki - funkcjonalność krytyczna_x000a_Średni - wymagane przepisami_x000a_Niski - ułatwienie" sqref="E63:E1048576">
      <formula1>"Wysoki,Średni,Niski"</formula1>
    </dataValidation>
  </dataValidations>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54"/>
  <sheetViews>
    <sheetView view="pageBreakPreview" zoomScaleNormal="80" zoomScaleSheetLayoutView="100" workbookViewId="0">
      <pane ySplit="1" topLeftCell="A130" activePane="bottomLeft" state="frozen"/>
      <selection pane="bottomLeft" activeCell="C137" sqref="C137"/>
    </sheetView>
  </sheetViews>
  <sheetFormatPr defaultColWidth="0" defaultRowHeight="15.75" zeroHeight="1" x14ac:dyDescent="0.25"/>
  <cols>
    <col min="1" max="1" width="17.5703125" style="108" customWidth="1"/>
    <col min="2" max="2" width="80.5703125" style="36" customWidth="1"/>
    <col min="3" max="3" width="23.5703125" style="108" customWidth="1"/>
    <col min="4" max="4" width="35.5703125" style="1" customWidth="1"/>
    <col min="5" max="6" width="0" style="2" hidden="1" customWidth="1"/>
    <col min="7" max="16384" width="8.7109375" style="2" hidden="1"/>
  </cols>
  <sheetData>
    <row r="1" spans="1:4" ht="36.75" customHeight="1" thickBot="1" x14ac:dyDescent="0.3">
      <c r="A1" s="104" t="s">
        <v>1</v>
      </c>
      <c r="B1" s="99" t="s">
        <v>2</v>
      </c>
      <c r="C1" s="136" t="s">
        <v>3</v>
      </c>
      <c r="D1" s="45" t="s">
        <v>4</v>
      </c>
    </row>
    <row r="2" spans="1:4" ht="32.25" thickBot="1" x14ac:dyDescent="0.3">
      <c r="A2" s="105" t="s">
        <v>1435</v>
      </c>
      <c r="B2" s="96" t="s">
        <v>199</v>
      </c>
      <c r="C2" s="136" t="s">
        <v>32</v>
      </c>
      <c r="D2" s="45"/>
    </row>
    <row r="3" spans="1:4" ht="32.25" thickBot="1" x14ac:dyDescent="0.3">
      <c r="A3" s="105" t="s">
        <v>1436</v>
      </c>
      <c r="B3" s="96" t="s">
        <v>200</v>
      </c>
      <c r="C3" s="136" t="s">
        <v>32</v>
      </c>
      <c r="D3" s="45"/>
    </row>
    <row r="4" spans="1:4" ht="32.25" thickBot="1" x14ac:dyDescent="0.3">
      <c r="A4" s="105" t="s">
        <v>1437</v>
      </c>
      <c r="B4" s="96" t="s">
        <v>201</v>
      </c>
      <c r="C4" s="136" t="s">
        <v>32</v>
      </c>
      <c r="D4" s="45"/>
    </row>
    <row r="5" spans="1:4" ht="48" thickBot="1" x14ac:dyDescent="0.3">
      <c r="A5" s="105" t="s">
        <v>1438</v>
      </c>
      <c r="B5" s="96" t="s">
        <v>202</v>
      </c>
      <c r="C5" s="136" t="s">
        <v>32</v>
      </c>
      <c r="D5" s="45"/>
    </row>
    <row r="6" spans="1:4" ht="32.25" thickBot="1" x14ac:dyDescent="0.3">
      <c r="A6" s="105" t="s">
        <v>1439</v>
      </c>
      <c r="B6" s="96" t="s">
        <v>1089</v>
      </c>
      <c r="C6" s="136" t="s">
        <v>32</v>
      </c>
      <c r="D6" s="45"/>
    </row>
    <row r="7" spans="1:4" ht="32.25" thickBot="1" x14ac:dyDescent="0.3">
      <c r="A7" s="105" t="s">
        <v>1440</v>
      </c>
      <c r="B7" s="96" t="s">
        <v>204</v>
      </c>
      <c r="C7" s="136" t="s">
        <v>32</v>
      </c>
      <c r="D7" s="45"/>
    </row>
    <row r="8" spans="1:4" ht="32.25" thickBot="1" x14ac:dyDescent="0.3">
      <c r="A8" s="105" t="s">
        <v>1441</v>
      </c>
      <c r="B8" s="96" t="s">
        <v>205</v>
      </c>
      <c r="C8" s="136" t="s">
        <v>32</v>
      </c>
      <c r="D8" s="45"/>
    </row>
    <row r="9" spans="1:4" ht="95.25" thickBot="1" x14ac:dyDescent="0.3">
      <c r="A9" s="105" t="s">
        <v>1442</v>
      </c>
      <c r="B9" s="115" t="s">
        <v>206</v>
      </c>
      <c r="C9" s="136" t="s">
        <v>32</v>
      </c>
      <c r="D9" s="45"/>
    </row>
    <row r="10" spans="1:4" ht="35.25" customHeight="1" thickBot="1" x14ac:dyDescent="0.3">
      <c r="A10" s="105" t="s">
        <v>1443</v>
      </c>
      <c r="B10" s="96" t="s">
        <v>207</v>
      </c>
      <c r="C10" s="136" t="s">
        <v>32</v>
      </c>
      <c r="D10" s="45"/>
    </row>
    <row r="11" spans="1:4" ht="48" thickBot="1" x14ac:dyDescent="0.3">
      <c r="A11" s="105" t="s">
        <v>1444</v>
      </c>
      <c r="B11" s="116" t="s">
        <v>208</v>
      </c>
      <c r="C11" s="136" t="s">
        <v>32</v>
      </c>
      <c r="D11" s="45"/>
    </row>
    <row r="12" spans="1:4" ht="142.5" thickBot="1" x14ac:dyDescent="0.3">
      <c r="A12" s="105" t="s">
        <v>1445</v>
      </c>
      <c r="B12" s="117" t="s">
        <v>1090</v>
      </c>
      <c r="C12" s="136" t="s">
        <v>32</v>
      </c>
      <c r="D12" s="45"/>
    </row>
    <row r="13" spans="1:4" ht="32.25" thickBot="1" x14ac:dyDescent="0.3">
      <c r="A13" s="105" t="s">
        <v>1446</v>
      </c>
      <c r="B13" s="96" t="s">
        <v>210</v>
      </c>
      <c r="C13" s="136" t="s">
        <v>32</v>
      </c>
      <c r="D13" s="45"/>
    </row>
    <row r="14" spans="1:4" ht="48" thickBot="1" x14ac:dyDescent="0.3">
      <c r="A14" s="105" t="s">
        <v>1447</v>
      </c>
      <c r="B14" s="116" t="s">
        <v>212</v>
      </c>
      <c r="C14" s="136" t="s">
        <v>32</v>
      </c>
      <c r="D14" s="45"/>
    </row>
    <row r="15" spans="1:4" ht="48" thickBot="1" x14ac:dyDescent="0.3">
      <c r="A15" s="105" t="s">
        <v>1448</v>
      </c>
      <c r="B15" s="116" t="s">
        <v>1636</v>
      </c>
      <c r="C15" s="136" t="s">
        <v>32</v>
      </c>
      <c r="D15" s="45"/>
    </row>
    <row r="16" spans="1:4" ht="111" thickBot="1" x14ac:dyDescent="0.3">
      <c r="A16" s="105" t="s">
        <v>1449</v>
      </c>
      <c r="B16" s="118" t="s">
        <v>1166</v>
      </c>
      <c r="C16" s="136" t="s">
        <v>32</v>
      </c>
      <c r="D16" s="45"/>
    </row>
    <row r="17" spans="1:4" ht="16.5" thickBot="1" x14ac:dyDescent="0.3">
      <c r="A17" s="105" t="s">
        <v>1450</v>
      </c>
      <c r="B17" s="119" t="s">
        <v>1167</v>
      </c>
      <c r="C17" s="136" t="s">
        <v>32</v>
      </c>
      <c r="D17" s="45"/>
    </row>
    <row r="18" spans="1:4" ht="268.5" thickBot="1" x14ac:dyDescent="0.3">
      <c r="A18" s="105" t="s">
        <v>1451</v>
      </c>
      <c r="B18" s="116" t="s">
        <v>1637</v>
      </c>
      <c r="C18" s="136" t="s">
        <v>32</v>
      </c>
      <c r="D18" s="45"/>
    </row>
    <row r="19" spans="1:4" ht="48" thickBot="1" x14ac:dyDescent="0.3">
      <c r="A19" s="105" t="s">
        <v>1452</v>
      </c>
      <c r="B19" s="120" t="s">
        <v>218</v>
      </c>
      <c r="C19" s="136" t="s">
        <v>32</v>
      </c>
      <c r="D19" s="45"/>
    </row>
    <row r="20" spans="1:4" ht="126.75" thickBot="1" x14ac:dyDescent="0.3">
      <c r="A20" s="105" t="s">
        <v>1453</v>
      </c>
      <c r="B20" s="120" t="s">
        <v>1638</v>
      </c>
      <c r="C20" s="136" t="s">
        <v>32</v>
      </c>
      <c r="D20" s="45"/>
    </row>
    <row r="21" spans="1:4" ht="79.5" thickBot="1" x14ac:dyDescent="0.3">
      <c r="A21" s="105" t="s">
        <v>1454</v>
      </c>
      <c r="B21" s="96" t="s">
        <v>1091</v>
      </c>
      <c r="C21" s="136" t="s">
        <v>32</v>
      </c>
      <c r="D21" s="45"/>
    </row>
    <row r="22" spans="1:4" ht="63.75" thickBot="1" x14ac:dyDescent="0.3">
      <c r="A22" s="105" t="s">
        <v>1455</v>
      </c>
      <c r="B22" s="121" t="s">
        <v>1092</v>
      </c>
      <c r="C22" s="136" t="s">
        <v>32</v>
      </c>
      <c r="D22" s="45"/>
    </row>
    <row r="23" spans="1:4" ht="32.25" thickBot="1" x14ac:dyDescent="0.3">
      <c r="A23" s="105" t="s">
        <v>1456</v>
      </c>
      <c r="B23" s="116" t="s">
        <v>220</v>
      </c>
      <c r="C23" s="136" t="s">
        <v>32</v>
      </c>
      <c r="D23" s="45"/>
    </row>
    <row r="24" spans="1:4" ht="63.75" thickBot="1" x14ac:dyDescent="0.3">
      <c r="A24" s="105" t="s">
        <v>1457</v>
      </c>
      <c r="B24" s="122" t="s">
        <v>221</v>
      </c>
      <c r="C24" s="136" t="s">
        <v>32</v>
      </c>
      <c r="D24" s="45"/>
    </row>
    <row r="25" spans="1:4" ht="95.25" thickBot="1" x14ac:dyDescent="0.3">
      <c r="A25" s="105" t="s">
        <v>1458</v>
      </c>
      <c r="B25" s="123" t="s">
        <v>1093</v>
      </c>
      <c r="C25" s="136" t="s">
        <v>32</v>
      </c>
      <c r="D25" s="45"/>
    </row>
    <row r="26" spans="1:4" ht="95.25" thickBot="1" x14ac:dyDescent="0.3">
      <c r="A26" s="105" t="s">
        <v>1459</v>
      </c>
      <c r="B26" s="117" t="s">
        <v>1094</v>
      </c>
      <c r="C26" s="136" t="s">
        <v>32</v>
      </c>
      <c r="D26" s="45"/>
    </row>
    <row r="27" spans="1:4" ht="142.5" thickBot="1" x14ac:dyDescent="0.3">
      <c r="A27" s="105" t="s">
        <v>1460</v>
      </c>
      <c r="B27" s="117" t="s">
        <v>223</v>
      </c>
      <c r="C27" s="136" t="s">
        <v>32</v>
      </c>
      <c r="D27" s="45"/>
    </row>
    <row r="28" spans="1:4" ht="48" thickBot="1" x14ac:dyDescent="0.3">
      <c r="A28" s="105" t="s">
        <v>1461</v>
      </c>
      <c r="B28" s="124" t="s">
        <v>1095</v>
      </c>
      <c r="C28" s="136" t="s">
        <v>32</v>
      </c>
      <c r="D28" s="45"/>
    </row>
    <row r="29" spans="1:4" ht="16.5" thickBot="1" x14ac:dyDescent="0.3">
      <c r="A29" s="105" t="s">
        <v>1462</v>
      </c>
      <c r="B29" s="125" t="s">
        <v>225</v>
      </c>
      <c r="C29" s="136" t="s">
        <v>32</v>
      </c>
      <c r="D29" s="45"/>
    </row>
    <row r="30" spans="1:4" ht="48" thickBot="1" x14ac:dyDescent="0.3">
      <c r="A30" s="105" t="s">
        <v>1463</v>
      </c>
      <c r="B30" s="125" t="s">
        <v>226</v>
      </c>
      <c r="C30" s="136" t="s">
        <v>32</v>
      </c>
      <c r="D30" s="45"/>
    </row>
    <row r="31" spans="1:4" ht="63.75" thickBot="1" x14ac:dyDescent="0.3">
      <c r="A31" s="105" t="s">
        <v>1464</v>
      </c>
      <c r="B31" s="125" t="s">
        <v>227</v>
      </c>
      <c r="C31" s="136" t="s">
        <v>32</v>
      </c>
      <c r="D31" s="45"/>
    </row>
    <row r="32" spans="1:4" ht="48" thickBot="1" x14ac:dyDescent="0.3">
      <c r="A32" s="105" t="s">
        <v>1465</v>
      </c>
      <c r="B32" s="125" t="s">
        <v>228</v>
      </c>
      <c r="C32" s="136" t="s">
        <v>32</v>
      </c>
      <c r="D32" s="45"/>
    </row>
    <row r="33" spans="1:4" ht="142.5" thickBot="1" x14ac:dyDescent="0.3">
      <c r="A33" s="105" t="s">
        <v>1466</v>
      </c>
      <c r="B33" s="117" t="s">
        <v>229</v>
      </c>
      <c r="C33" s="136" t="s">
        <v>32</v>
      </c>
      <c r="D33" s="45"/>
    </row>
    <row r="34" spans="1:4" ht="32.25" thickBot="1" x14ac:dyDescent="0.3">
      <c r="A34" s="105" t="s">
        <v>1467</v>
      </c>
      <c r="B34" s="117" t="s">
        <v>1096</v>
      </c>
      <c r="C34" s="136" t="s">
        <v>32</v>
      </c>
      <c r="D34" s="45"/>
    </row>
    <row r="35" spans="1:4" ht="79.5" thickBot="1" x14ac:dyDescent="0.3">
      <c r="A35" s="105" t="s">
        <v>1468</v>
      </c>
      <c r="B35" s="126" t="s">
        <v>231</v>
      </c>
      <c r="C35" s="136" t="s">
        <v>32</v>
      </c>
      <c r="D35" s="45"/>
    </row>
    <row r="36" spans="1:4" ht="142.5" thickBot="1" x14ac:dyDescent="0.3">
      <c r="A36" s="105" t="s">
        <v>1469</v>
      </c>
      <c r="B36" s="117" t="s">
        <v>1097</v>
      </c>
      <c r="C36" s="136" t="s">
        <v>32</v>
      </c>
      <c r="D36" s="45"/>
    </row>
    <row r="37" spans="1:4" ht="48" thickBot="1" x14ac:dyDescent="0.3">
      <c r="A37" s="105" t="s">
        <v>1470</v>
      </c>
      <c r="B37" s="120" t="s">
        <v>232</v>
      </c>
      <c r="C37" s="136" t="s">
        <v>32</v>
      </c>
      <c r="D37" s="45"/>
    </row>
    <row r="38" spans="1:4" ht="79.5" thickBot="1" x14ac:dyDescent="0.3">
      <c r="A38" s="105" t="s">
        <v>1471</v>
      </c>
      <c r="B38" s="117" t="s">
        <v>233</v>
      </c>
      <c r="C38" s="136" t="s">
        <v>32</v>
      </c>
      <c r="D38" s="45"/>
    </row>
    <row r="39" spans="1:4" ht="16.5" thickBot="1" x14ac:dyDescent="0.3">
      <c r="A39" s="105" t="s">
        <v>1472</v>
      </c>
      <c r="B39" s="124" t="s">
        <v>234</v>
      </c>
      <c r="C39" s="136" t="s">
        <v>32</v>
      </c>
      <c r="D39" s="45"/>
    </row>
    <row r="40" spans="1:4" ht="79.5" thickBot="1" x14ac:dyDescent="0.3">
      <c r="A40" s="105" t="s">
        <v>1473</v>
      </c>
      <c r="B40" s="127" t="s">
        <v>235</v>
      </c>
      <c r="C40" s="136" t="s">
        <v>32</v>
      </c>
      <c r="D40" s="45"/>
    </row>
    <row r="41" spans="1:4" ht="32.25" thickBot="1" x14ac:dyDescent="0.3">
      <c r="A41" s="105" t="s">
        <v>1474</v>
      </c>
      <c r="B41" s="116" t="s">
        <v>236</v>
      </c>
      <c r="C41" s="136" t="s">
        <v>32</v>
      </c>
      <c r="D41" s="45"/>
    </row>
    <row r="42" spans="1:4" ht="79.5" thickBot="1" x14ac:dyDescent="0.3">
      <c r="A42" s="105" t="s">
        <v>1475</v>
      </c>
      <c r="B42" s="122" t="s">
        <v>237</v>
      </c>
      <c r="C42" s="136" t="s">
        <v>32</v>
      </c>
      <c r="D42" s="45"/>
    </row>
    <row r="43" spans="1:4" ht="32.25" thickBot="1" x14ac:dyDescent="0.3">
      <c r="A43" s="105" t="s">
        <v>1476</v>
      </c>
      <c r="B43" s="116" t="s">
        <v>238</v>
      </c>
      <c r="C43" s="136" t="s">
        <v>32</v>
      </c>
      <c r="D43" s="45"/>
    </row>
    <row r="44" spans="1:4" ht="32.25" thickBot="1" x14ac:dyDescent="0.3">
      <c r="A44" s="105" t="s">
        <v>1477</v>
      </c>
      <c r="B44" s="116" t="s">
        <v>239</v>
      </c>
      <c r="C44" s="136" t="s">
        <v>32</v>
      </c>
      <c r="D44" s="45"/>
    </row>
    <row r="45" spans="1:4" ht="32.25" thickBot="1" x14ac:dyDescent="0.3">
      <c r="A45" s="105" t="s">
        <v>1478</v>
      </c>
      <c r="B45" s="116" t="s">
        <v>240</v>
      </c>
      <c r="C45" s="136" t="s">
        <v>32</v>
      </c>
      <c r="D45" s="45"/>
    </row>
    <row r="46" spans="1:4" ht="32.25" thickBot="1" x14ac:dyDescent="0.3">
      <c r="A46" s="105" t="s">
        <v>1479</v>
      </c>
      <c r="B46" s="116" t="s">
        <v>241</v>
      </c>
      <c r="C46" s="136" t="s">
        <v>32</v>
      </c>
      <c r="D46" s="45"/>
    </row>
    <row r="47" spans="1:4" ht="63.75" thickBot="1" x14ac:dyDescent="0.3">
      <c r="A47" s="105" t="s">
        <v>1480</v>
      </c>
      <c r="B47" s="116" t="s">
        <v>242</v>
      </c>
      <c r="C47" s="136" t="s">
        <v>32</v>
      </c>
      <c r="D47" s="45"/>
    </row>
    <row r="48" spans="1:4" ht="79.5" thickBot="1" x14ac:dyDescent="0.3">
      <c r="A48" s="105" t="s">
        <v>1481</v>
      </c>
      <c r="B48" s="116" t="s">
        <v>243</v>
      </c>
      <c r="C48" s="136" t="s">
        <v>32</v>
      </c>
      <c r="D48" s="45"/>
    </row>
    <row r="49" spans="1:4" ht="48" thickBot="1" x14ac:dyDescent="0.3">
      <c r="A49" s="105" t="s">
        <v>1482</v>
      </c>
      <c r="B49" s="116" t="s">
        <v>244</v>
      </c>
      <c r="C49" s="136" t="s">
        <v>32</v>
      </c>
      <c r="D49" s="45"/>
    </row>
    <row r="50" spans="1:4" ht="174" thickBot="1" x14ac:dyDescent="0.3">
      <c r="A50" s="105" t="s">
        <v>1483</v>
      </c>
      <c r="B50" s="122" t="s">
        <v>245</v>
      </c>
      <c r="C50" s="136" t="s">
        <v>32</v>
      </c>
      <c r="D50" s="45"/>
    </row>
    <row r="51" spans="1:4" ht="63.75" thickBot="1" x14ac:dyDescent="0.3">
      <c r="A51" s="105" t="s">
        <v>1484</v>
      </c>
      <c r="B51" s="121" t="s">
        <v>246</v>
      </c>
      <c r="C51" s="136" t="s">
        <v>32</v>
      </c>
      <c r="D51" s="45"/>
    </row>
    <row r="52" spans="1:4" ht="48" thickBot="1" x14ac:dyDescent="0.3">
      <c r="A52" s="105" t="s">
        <v>1485</v>
      </c>
      <c r="B52" s="96" t="s">
        <v>247</v>
      </c>
      <c r="C52" s="136" t="s">
        <v>32</v>
      </c>
      <c r="D52" s="45"/>
    </row>
    <row r="53" spans="1:4" ht="48" thickBot="1" x14ac:dyDescent="0.3">
      <c r="A53" s="105" t="s">
        <v>1486</v>
      </c>
      <c r="B53" s="96" t="s">
        <v>248</v>
      </c>
      <c r="C53" s="136" t="s">
        <v>32</v>
      </c>
      <c r="D53" s="45"/>
    </row>
    <row r="54" spans="1:4" ht="32.25" thickBot="1" x14ac:dyDescent="0.3">
      <c r="A54" s="105" t="s">
        <v>1487</v>
      </c>
      <c r="B54" s="96" t="s">
        <v>249</v>
      </c>
      <c r="C54" s="136" t="s">
        <v>32</v>
      </c>
      <c r="D54" s="45"/>
    </row>
    <row r="55" spans="1:4" ht="32.25" thickBot="1" x14ac:dyDescent="0.3">
      <c r="A55" s="105" t="s">
        <v>1488</v>
      </c>
      <c r="B55" s="96" t="s">
        <v>250</v>
      </c>
      <c r="C55" s="136" t="s">
        <v>32</v>
      </c>
      <c r="D55" s="45"/>
    </row>
    <row r="56" spans="1:4" ht="126.75" thickBot="1" x14ac:dyDescent="0.3">
      <c r="A56" s="105" t="s">
        <v>1489</v>
      </c>
      <c r="B56" s="128" t="s">
        <v>251</v>
      </c>
      <c r="C56" s="136" t="s">
        <v>32</v>
      </c>
      <c r="D56" s="45"/>
    </row>
    <row r="57" spans="1:4" ht="32.25" thickBot="1" x14ac:dyDescent="0.3">
      <c r="A57" s="105" t="s">
        <v>1490</v>
      </c>
      <c r="B57" s="96" t="s">
        <v>252</v>
      </c>
      <c r="C57" s="136" t="s">
        <v>32</v>
      </c>
      <c r="D57" s="45"/>
    </row>
    <row r="58" spans="1:4" ht="48" thickBot="1" x14ac:dyDescent="0.3">
      <c r="A58" s="105" t="s">
        <v>1491</v>
      </c>
      <c r="B58" s="96" t="s">
        <v>253</v>
      </c>
      <c r="C58" s="136" t="s">
        <v>32</v>
      </c>
      <c r="D58" s="45"/>
    </row>
    <row r="59" spans="1:4" ht="32.25" thickBot="1" x14ac:dyDescent="0.3">
      <c r="A59" s="105" t="s">
        <v>1492</v>
      </c>
      <c r="B59" s="96" t="s">
        <v>1315</v>
      </c>
      <c r="C59" s="136" t="s">
        <v>32</v>
      </c>
      <c r="D59" s="45"/>
    </row>
    <row r="60" spans="1:4" ht="32.25" thickBot="1" x14ac:dyDescent="0.3">
      <c r="A60" s="105" t="s">
        <v>1493</v>
      </c>
      <c r="B60" s="96" t="s">
        <v>255</v>
      </c>
      <c r="C60" s="136" t="s">
        <v>32</v>
      </c>
      <c r="D60" s="45"/>
    </row>
    <row r="61" spans="1:4" ht="32.25" thickBot="1" x14ac:dyDescent="0.3">
      <c r="A61" s="105" t="s">
        <v>1494</v>
      </c>
      <c r="B61" s="96" t="s">
        <v>256</v>
      </c>
      <c r="C61" s="136" t="s">
        <v>32</v>
      </c>
      <c r="D61" s="45"/>
    </row>
    <row r="62" spans="1:4" ht="16.5" thickBot="1" x14ac:dyDescent="0.3">
      <c r="A62" s="105" t="s">
        <v>1495</v>
      </c>
      <c r="B62" s="96" t="s">
        <v>1098</v>
      </c>
      <c r="C62" s="136" t="s">
        <v>32</v>
      </c>
      <c r="D62" s="45"/>
    </row>
    <row r="63" spans="1:4" ht="48" thickBot="1" x14ac:dyDescent="0.3">
      <c r="A63" s="105" t="s">
        <v>1496</v>
      </c>
      <c r="B63" s="96" t="s">
        <v>258</v>
      </c>
      <c r="C63" s="136" t="s">
        <v>32</v>
      </c>
      <c r="D63" s="45"/>
    </row>
    <row r="64" spans="1:4" ht="32.25" thickBot="1" x14ac:dyDescent="0.3">
      <c r="A64" s="105" t="s">
        <v>1497</v>
      </c>
      <c r="B64" s="96" t="s">
        <v>259</v>
      </c>
      <c r="C64" s="136" t="s">
        <v>32</v>
      </c>
      <c r="D64" s="45"/>
    </row>
    <row r="65" spans="1:4" ht="48" thickBot="1" x14ac:dyDescent="0.3">
      <c r="A65" s="105" t="s">
        <v>1498</v>
      </c>
      <c r="B65" s="96" t="s">
        <v>1168</v>
      </c>
      <c r="C65" s="136" t="s">
        <v>32</v>
      </c>
      <c r="D65" s="45"/>
    </row>
    <row r="66" spans="1:4" ht="48" thickBot="1" x14ac:dyDescent="0.3">
      <c r="A66" s="105" t="s">
        <v>1499</v>
      </c>
      <c r="B66" s="96" t="s">
        <v>261</v>
      </c>
      <c r="C66" s="136" t="s">
        <v>32</v>
      </c>
      <c r="D66" s="45"/>
    </row>
    <row r="67" spans="1:4" ht="32.25" thickBot="1" x14ac:dyDescent="0.3">
      <c r="A67" s="105" t="s">
        <v>1500</v>
      </c>
      <c r="B67" s="96" t="s">
        <v>262</v>
      </c>
      <c r="C67" s="136" t="s">
        <v>32</v>
      </c>
      <c r="D67" s="45"/>
    </row>
    <row r="68" spans="1:4" ht="32.25" thickBot="1" x14ac:dyDescent="0.3">
      <c r="A68" s="105" t="s">
        <v>1501</v>
      </c>
      <c r="B68" s="96" t="s">
        <v>263</v>
      </c>
      <c r="C68" s="136" t="s">
        <v>32</v>
      </c>
      <c r="D68" s="45"/>
    </row>
    <row r="69" spans="1:4" ht="126.75" thickBot="1" x14ac:dyDescent="0.3">
      <c r="A69" s="105" t="s">
        <v>1502</v>
      </c>
      <c r="B69" s="117" t="s">
        <v>264</v>
      </c>
      <c r="C69" s="136" t="s">
        <v>32</v>
      </c>
      <c r="D69" s="45"/>
    </row>
    <row r="70" spans="1:4" ht="291.95" customHeight="1" thickBot="1" x14ac:dyDescent="0.3">
      <c r="A70" s="105" t="s">
        <v>1503</v>
      </c>
      <c r="B70" s="117" t="s">
        <v>1316</v>
      </c>
      <c r="C70" s="136" t="s">
        <v>32</v>
      </c>
      <c r="D70" s="45"/>
    </row>
    <row r="71" spans="1:4" ht="237" thickBot="1" x14ac:dyDescent="0.3">
      <c r="A71" s="105" t="s">
        <v>1504</v>
      </c>
      <c r="B71" s="117" t="s">
        <v>266</v>
      </c>
      <c r="C71" s="136" t="s">
        <v>32</v>
      </c>
      <c r="D71" s="45"/>
    </row>
    <row r="72" spans="1:4" ht="48" thickBot="1" x14ac:dyDescent="0.3">
      <c r="A72" s="105" t="s">
        <v>1505</v>
      </c>
      <c r="B72" s="129" t="s">
        <v>267</v>
      </c>
      <c r="C72" s="136" t="s">
        <v>32</v>
      </c>
      <c r="D72" s="45"/>
    </row>
    <row r="73" spans="1:4" ht="48" thickBot="1" x14ac:dyDescent="0.3">
      <c r="A73" s="105" t="s">
        <v>1506</v>
      </c>
      <c r="B73" s="116" t="s">
        <v>268</v>
      </c>
      <c r="C73" s="136" t="s">
        <v>32</v>
      </c>
      <c r="D73" s="45"/>
    </row>
    <row r="74" spans="1:4" ht="32.25" thickBot="1" x14ac:dyDescent="0.3">
      <c r="A74" s="105" t="s">
        <v>1507</v>
      </c>
      <c r="B74" s="116" t="s">
        <v>269</v>
      </c>
      <c r="C74" s="136" t="s">
        <v>32</v>
      </c>
      <c r="D74" s="45"/>
    </row>
    <row r="75" spans="1:4" ht="32.25" thickBot="1" x14ac:dyDescent="0.3">
      <c r="A75" s="105" t="s">
        <v>1508</v>
      </c>
      <c r="B75" s="96" t="s">
        <v>270</v>
      </c>
      <c r="C75" s="136" t="s">
        <v>32</v>
      </c>
      <c r="D75" s="45"/>
    </row>
    <row r="76" spans="1:4" ht="63.75" thickBot="1" x14ac:dyDescent="0.3">
      <c r="A76" s="105" t="s">
        <v>1509</v>
      </c>
      <c r="B76" s="116" t="s">
        <v>271</v>
      </c>
      <c r="C76" s="136" t="s">
        <v>32</v>
      </c>
      <c r="D76" s="45"/>
    </row>
    <row r="77" spans="1:4" ht="32.25" thickBot="1" x14ac:dyDescent="0.3">
      <c r="A77" s="105" t="s">
        <v>1510</v>
      </c>
      <c r="B77" s="116" t="s">
        <v>272</v>
      </c>
      <c r="C77" s="136" t="s">
        <v>32</v>
      </c>
      <c r="D77" s="45"/>
    </row>
    <row r="78" spans="1:4" ht="48" thickBot="1" x14ac:dyDescent="0.3">
      <c r="A78" s="105" t="s">
        <v>1511</v>
      </c>
      <c r="B78" s="116" t="s">
        <v>273</v>
      </c>
      <c r="C78" s="136" t="s">
        <v>32</v>
      </c>
      <c r="D78" s="45"/>
    </row>
    <row r="79" spans="1:4" ht="48" thickBot="1" x14ac:dyDescent="0.3">
      <c r="A79" s="105" t="s">
        <v>1512</v>
      </c>
      <c r="B79" s="116" t="s">
        <v>274</v>
      </c>
      <c r="C79" s="136" t="s">
        <v>32</v>
      </c>
      <c r="D79" s="45"/>
    </row>
    <row r="80" spans="1:4" ht="32.25" thickBot="1" x14ac:dyDescent="0.3">
      <c r="A80" s="105" t="s">
        <v>1513</v>
      </c>
      <c r="B80" s="116" t="s">
        <v>1099</v>
      </c>
      <c r="C80" s="136" t="s">
        <v>32</v>
      </c>
      <c r="D80" s="45"/>
    </row>
    <row r="81" spans="1:4" ht="95.25" thickBot="1" x14ac:dyDescent="0.3">
      <c r="A81" s="106" t="s">
        <v>1514</v>
      </c>
      <c r="B81" s="121" t="s">
        <v>275</v>
      </c>
      <c r="C81" s="136" t="s">
        <v>32</v>
      </c>
      <c r="D81" s="45"/>
    </row>
    <row r="82" spans="1:4" ht="32.25" thickBot="1" x14ac:dyDescent="0.3">
      <c r="A82" s="106" t="s">
        <v>1515</v>
      </c>
      <c r="B82" s="96" t="s">
        <v>276</v>
      </c>
      <c r="C82" s="136" t="s">
        <v>32</v>
      </c>
      <c r="D82" s="45"/>
    </row>
    <row r="83" spans="1:4" ht="221.25" thickBot="1" x14ac:dyDescent="0.3">
      <c r="A83" s="106" t="s">
        <v>1516</v>
      </c>
      <c r="B83" s="96" t="s">
        <v>277</v>
      </c>
      <c r="C83" s="136" t="s">
        <v>32</v>
      </c>
      <c r="D83" s="45"/>
    </row>
    <row r="84" spans="1:4" ht="48" thickBot="1" x14ac:dyDescent="0.3">
      <c r="A84" s="106" t="s">
        <v>1517</v>
      </c>
      <c r="B84" s="96" t="s">
        <v>278</v>
      </c>
      <c r="C84" s="136" t="s">
        <v>32</v>
      </c>
      <c r="D84" s="45"/>
    </row>
    <row r="85" spans="1:4" ht="79.5" thickBot="1" x14ac:dyDescent="0.3">
      <c r="A85" s="106" t="s">
        <v>1518</v>
      </c>
      <c r="B85" s="121" t="s">
        <v>279</v>
      </c>
      <c r="C85" s="136" t="s">
        <v>32</v>
      </c>
      <c r="D85" s="45"/>
    </row>
    <row r="86" spans="1:4" ht="32.25" thickBot="1" x14ac:dyDescent="0.3">
      <c r="A86" s="106" t="s">
        <v>1519</v>
      </c>
      <c r="B86" s="96" t="s">
        <v>280</v>
      </c>
      <c r="C86" s="136" t="s">
        <v>32</v>
      </c>
      <c r="D86" s="45"/>
    </row>
    <row r="87" spans="1:4" ht="32.25" thickBot="1" x14ac:dyDescent="0.3">
      <c r="A87" s="106" t="s">
        <v>1520</v>
      </c>
      <c r="B87" s="96" t="s">
        <v>281</v>
      </c>
      <c r="C87" s="136" t="s">
        <v>32</v>
      </c>
      <c r="D87" s="45"/>
    </row>
    <row r="88" spans="1:4" ht="16.5" thickBot="1" x14ac:dyDescent="0.3">
      <c r="A88" s="106" t="s">
        <v>1521</v>
      </c>
      <c r="B88" s="96" t="s">
        <v>282</v>
      </c>
      <c r="C88" s="136" t="s">
        <v>32</v>
      </c>
      <c r="D88" s="45"/>
    </row>
    <row r="89" spans="1:4" ht="32.25" thickBot="1" x14ac:dyDescent="0.3">
      <c r="A89" s="106" t="s">
        <v>1522</v>
      </c>
      <c r="B89" s="96" t="s">
        <v>284</v>
      </c>
      <c r="C89" s="136" t="s">
        <v>32</v>
      </c>
      <c r="D89" s="45"/>
    </row>
    <row r="90" spans="1:4" ht="48" thickBot="1" x14ac:dyDescent="0.3">
      <c r="A90" s="106" t="s">
        <v>1523</v>
      </c>
      <c r="B90" s="96" t="s">
        <v>285</v>
      </c>
      <c r="C90" s="136" t="s">
        <v>32</v>
      </c>
      <c r="D90" s="45"/>
    </row>
    <row r="91" spans="1:4" ht="32.25" thickBot="1" x14ac:dyDescent="0.3">
      <c r="A91" s="106" t="s">
        <v>1524</v>
      </c>
      <c r="B91" s="96" t="s">
        <v>286</v>
      </c>
      <c r="C91" s="136" t="s">
        <v>32</v>
      </c>
      <c r="D91" s="45"/>
    </row>
    <row r="92" spans="1:4" ht="32.25" thickBot="1" x14ac:dyDescent="0.3">
      <c r="A92" s="106" t="s">
        <v>1525</v>
      </c>
      <c r="B92" s="96" t="s">
        <v>287</v>
      </c>
      <c r="C92" s="136" t="s">
        <v>32</v>
      </c>
      <c r="D92" s="45"/>
    </row>
    <row r="93" spans="1:4" ht="48" thickBot="1" x14ac:dyDescent="0.3">
      <c r="A93" s="106" t="s">
        <v>1526</v>
      </c>
      <c r="B93" s="96" t="s">
        <v>288</v>
      </c>
      <c r="C93" s="136" t="s">
        <v>32</v>
      </c>
      <c r="D93" s="45"/>
    </row>
    <row r="94" spans="1:4" ht="16.5" thickBot="1" x14ac:dyDescent="0.3">
      <c r="A94" s="106" t="s">
        <v>1527</v>
      </c>
      <c r="B94" s="96" t="s">
        <v>289</v>
      </c>
      <c r="C94" s="136" t="s">
        <v>32</v>
      </c>
      <c r="D94" s="45"/>
    </row>
    <row r="95" spans="1:4" ht="48" thickBot="1" x14ac:dyDescent="0.3">
      <c r="A95" s="106" t="s">
        <v>1528</v>
      </c>
      <c r="B95" s="96" t="s">
        <v>290</v>
      </c>
      <c r="C95" s="136" t="s">
        <v>32</v>
      </c>
      <c r="D95" s="45"/>
    </row>
    <row r="96" spans="1:4" ht="32.25" thickBot="1" x14ac:dyDescent="0.3">
      <c r="A96" s="106" t="s">
        <v>1529</v>
      </c>
      <c r="B96" s="96" t="s">
        <v>291</v>
      </c>
      <c r="C96" s="136" t="s">
        <v>32</v>
      </c>
      <c r="D96" s="45"/>
    </row>
    <row r="97" spans="1:4" ht="32.25" thickBot="1" x14ac:dyDescent="0.3">
      <c r="A97" s="106" t="s">
        <v>1530</v>
      </c>
      <c r="B97" s="96" t="s">
        <v>292</v>
      </c>
      <c r="C97" s="136" t="s">
        <v>32</v>
      </c>
      <c r="D97" s="45"/>
    </row>
    <row r="98" spans="1:4" ht="16.5" thickBot="1" x14ac:dyDescent="0.3">
      <c r="A98" s="106" t="s">
        <v>1531</v>
      </c>
      <c r="B98" s="96" t="s">
        <v>293</v>
      </c>
      <c r="C98" s="136" t="s">
        <v>32</v>
      </c>
      <c r="D98" s="45"/>
    </row>
    <row r="99" spans="1:4" ht="32.25" thickBot="1" x14ac:dyDescent="0.3">
      <c r="A99" s="106" t="s">
        <v>1532</v>
      </c>
      <c r="B99" s="96" t="s">
        <v>294</v>
      </c>
      <c r="C99" s="136" t="s">
        <v>32</v>
      </c>
      <c r="D99" s="45"/>
    </row>
    <row r="100" spans="1:4" ht="126.75" thickBot="1" x14ac:dyDescent="0.3">
      <c r="A100" s="106" t="s">
        <v>1533</v>
      </c>
      <c r="B100" s="96" t="s">
        <v>297</v>
      </c>
      <c r="C100" s="136" t="s">
        <v>32</v>
      </c>
      <c r="D100" s="45"/>
    </row>
    <row r="101" spans="1:4" ht="111" thickBot="1" x14ac:dyDescent="0.3">
      <c r="A101" s="106" t="s">
        <v>1534</v>
      </c>
      <c r="B101" s="96" t="s">
        <v>298</v>
      </c>
      <c r="C101" s="136" t="s">
        <v>32</v>
      </c>
      <c r="D101" s="45"/>
    </row>
    <row r="102" spans="1:4" ht="111" thickBot="1" x14ac:dyDescent="0.3">
      <c r="A102" s="106" t="s">
        <v>1535</v>
      </c>
      <c r="B102" s="96" t="s">
        <v>299</v>
      </c>
      <c r="C102" s="136" t="s">
        <v>32</v>
      </c>
      <c r="D102" s="45"/>
    </row>
    <row r="103" spans="1:4" ht="79.5" thickBot="1" x14ac:dyDescent="0.3">
      <c r="A103" s="106" t="s">
        <v>1536</v>
      </c>
      <c r="B103" s="96" t="s">
        <v>300</v>
      </c>
      <c r="C103" s="136" t="s">
        <v>32</v>
      </c>
      <c r="D103" s="45"/>
    </row>
    <row r="104" spans="1:4" ht="48" thickBot="1" x14ac:dyDescent="0.3">
      <c r="A104" s="106" t="s">
        <v>1537</v>
      </c>
      <c r="B104" s="96" t="s">
        <v>1100</v>
      </c>
      <c r="C104" s="136" t="s">
        <v>32</v>
      </c>
      <c r="D104" s="45"/>
    </row>
    <row r="105" spans="1:4" ht="24.75" customHeight="1" thickBot="1" x14ac:dyDescent="0.3">
      <c r="A105" s="106" t="s">
        <v>1538</v>
      </c>
      <c r="B105" s="96" t="s">
        <v>301</v>
      </c>
      <c r="C105" s="136" t="s">
        <v>32</v>
      </c>
      <c r="D105" s="45"/>
    </row>
    <row r="106" spans="1:4" ht="111" thickBot="1" x14ac:dyDescent="0.3">
      <c r="A106" s="106" t="s">
        <v>1539</v>
      </c>
      <c r="B106" s="96" t="s">
        <v>302</v>
      </c>
      <c r="C106" s="136" t="s">
        <v>32</v>
      </c>
      <c r="D106" s="45"/>
    </row>
    <row r="107" spans="1:4" ht="48" thickBot="1" x14ac:dyDescent="0.3">
      <c r="A107" s="106" t="s">
        <v>1540</v>
      </c>
      <c r="B107" s="96" t="s">
        <v>303</v>
      </c>
      <c r="C107" s="136" t="s">
        <v>32</v>
      </c>
      <c r="D107" s="45"/>
    </row>
    <row r="108" spans="1:4" ht="284.25" thickBot="1" x14ac:dyDescent="0.3">
      <c r="A108" s="106" t="s">
        <v>1541</v>
      </c>
      <c r="B108" s="96" t="s">
        <v>1101</v>
      </c>
      <c r="C108" s="136" t="s">
        <v>32</v>
      </c>
      <c r="D108" s="45"/>
    </row>
    <row r="109" spans="1:4" ht="252.75" thickBot="1" x14ac:dyDescent="0.3">
      <c r="A109" s="106" t="s">
        <v>1542</v>
      </c>
      <c r="B109" s="96" t="s">
        <v>1102</v>
      </c>
      <c r="C109" s="136" t="s">
        <v>32</v>
      </c>
      <c r="D109" s="45"/>
    </row>
    <row r="110" spans="1:4" ht="205.5" thickBot="1" x14ac:dyDescent="0.3">
      <c r="A110" s="106" t="s">
        <v>1543</v>
      </c>
      <c r="B110" s="96" t="s">
        <v>1103</v>
      </c>
      <c r="C110" s="136" t="s">
        <v>32</v>
      </c>
      <c r="D110" s="45"/>
    </row>
    <row r="111" spans="1:4" ht="32.25" thickBot="1" x14ac:dyDescent="0.3">
      <c r="A111" s="106" t="s">
        <v>1544</v>
      </c>
      <c r="B111" s="120" t="s">
        <v>307</v>
      </c>
      <c r="C111" s="136" t="s">
        <v>32</v>
      </c>
      <c r="D111" s="45"/>
    </row>
    <row r="112" spans="1:4" ht="32.25" thickBot="1" x14ac:dyDescent="0.3">
      <c r="A112" s="106" t="s">
        <v>1545</v>
      </c>
      <c r="B112" s="120" t="s">
        <v>308</v>
      </c>
      <c r="C112" s="136" t="s">
        <v>32</v>
      </c>
      <c r="D112" s="45"/>
    </row>
    <row r="113" spans="1:4" ht="48" thickBot="1" x14ac:dyDescent="0.3">
      <c r="A113" s="106" t="s">
        <v>1546</v>
      </c>
      <c r="B113" s="120" t="s">
        <v>1164</v>
      </c>
      <c r="C113" s="136" t="s">
        <v>32</v>
      </c>
      <c r="D113" s="45"/>
    </row>
    <row r="114" spans="1:4" ht="48" thickBot="1" x14ac:dyDescent="0.3">
      <c r="A114" s="106" t="s">
        <v>1547</v>
      </c>
      <c r="B114" s="120" t="s">
        <v>1165</v>
      </c>
      <c r="C114" s="136" t="s">
        <v>32</v>
      </c>
      <c r="D114" s="45"/>
    </row>
    <row r="115" spans="1:4" ht="48" thickBot="1" x14ac:dyDescent="0.3">
      <c r="A115" s="106" t="s">
        <v>1548</v>
      </c>
      <c r="B115" s="120" t="s">
        <v>309</v>
      </c>
      <c r="C115" s="136" t="s">
        <v>32</v>
      </c>
      <c r="D115" s="45"/>
    </row>
    <row r="116" spans="1:4" ht="48" thickBot="1" x14ac:dyDescent="0.3">
      <c r="A116" s="106" t="s">
        <v>1549</v>
      </c>
      <c r="B116" s="120" t="s">
        <v>1104</v>
      </c>
      <c r="C116" s="136" t="s">
        <v>32</v>
      </c>
      <c r="D116" s="45"/>
    </row>
    <row r="117" spans="1:4" ht="32.25" thickBot="1" x14ac:dyDescent="0.3">
      <c r="A117" s="106" t="s">
        <v>1550</v>
      </c>
      <c r="B117" s="120" t="s">
        <v>1105</v>
      </c>
      <c r="C117" s="136" t="s">
        <v>32</v>
      </c>
      <c r="D117" s="45"/>
    </row>
    <row r="118" spans="1:4" ht="32.25" thickBot="1" x14ac:dyDescent="0.3">
      <c r="A118" s="106" t="s">
        <v>1551</v>
      </c>
      <c r="B118" s="120" t="s">
        <v>310</v>
      </c>
      <c r="C118" s="136" t="s">
        <v>32</v>
      </c>
      <c r="D118" s="45"/>
    </row>
    <row r="119" spans="1:4" ht="32.25" thickBot="1" x14ac:dyDescent="0.3">
      <c r="A119" s="106" t="s">
        <v>1552</v>
      </c>
      <c r="B119" s="120" t="s">
        <v>311</v>
      </c>
      <c r="C119" s="136" t="s">
        <v>32</v>
      </c>
      <c r="D119" s="45"/>
    </row>
    <row r="120" spans="1:4" ht="32.25" thickBot="1" x14ac:dyDescent="0.3">
      <c r="A120" s="106" t="s">
        <v>1553</v>
      </c>
      <c r="B120" s="120" t="s">
        <v>312</v>
      </c>
      <c r="C120" s="136" t="s">
        <v>32</v>
      </c>
      <c r="D120" s="45"/>
    </row>
    <row r="121" spans="1:4" ht="48" thickBot="1" x14ac:dyDescent="0.3">
      <c r="A121" s="106" t="s">
        <v>1554</v>
      </c>
      <c r="B121" s="96" t="s">
        <v>313</v>
      </c>
      <c r="C121" s="136" t="s">
        <v>32</v>
      </c>
      <c r="D121" s="45"/>
    </row>
    <row r="122" spans="1:4" ht="32.25" thickBot="1" x14ac:dyDescent="0.3">
      <c r="A122" s="106" t="s">
        <v>1555</v>
      </c>
      <c r="B122" s="96" t="s">
        <v>1106</v>
      </c>
      <c r="C122" s="136" t="s">
        <v>32</v>
      </c>
      <c r="D122" s="45"/>
    </row>
    <row r="123" spans="1:4" ht="32.25" thickBot="1" x14ac:dyDescent="0.3">
      <c r="A123" s="106" t="s">
        <v>1556</v>
      </c>
      <c r="B123" s="96" t="s">
        <v>314</v>
      </c>
      <c r="C123" s="136" t="s">
        <v>32</v>
      </c>
      <c r="D123" s="45"/>
    </row>
    <row r="124" spans="1:4" ht="48" thickBot="1" x14ac:dyDescent="0.3">
      <c r="A124" s="106" t="s">
        <v>1557</v>
      </c>
      <c r="B124" s="96" t="s">
        <v>315</v>
      </c>
      <c r="C124" s="136" t="s">
        <v>32</v>
      </c>
      <c r="D124" s="45"/>
    </row>
    <row r="125" spans="1:4" ht="79.5" thickBot="1" x14ac:dyDescent="0.3">
      <c r="A125" s="106" t="s">
        <v>1558</v>
      </c>
      <c r="B125" s="96" t="s">
        <v>316</v>
      </c>
      <c r="C125" s="136" t="s">
        <v>32</v>
      </c>
      <c r="D125" s="45"/>
    </row>
    <row r="126" spans="1:4" ht="95.25" thickBot="1" x14ac:dyDescent="0.3">
      <c r="A126" s="106" t="s">
        <v>1559</v>
      </c>
      <c r="B126" s="96" t="s">
        <v>317</v>
      </c>
      <c r="C126" s="136" t="s">
        <v>32</v>
      </c>
      <c r="D126" s="45"/>
    </row>
    <row r="127" spans="1:4" ht="79.5" thickBot="1" x14ac:dyDescent="0.3">
      <c r="A127" s="106" t="s">
        <v>1560</v>
      </c>
      <c r="B127" s="96" t="s">
        <v>318</v>
      </c>
      <c r="C127" s="136" t="s">
        <v>32</v>
      </c>
      <c r="D127" s="45"/>
    </row>
    <row r="128" spans="1:4" ht="79.5" thickBot="1" x14ac:dyDescent="0.3">
      <c r="A128" s="106" t="s">
        <v>1561</v>
      </c>
      <c r="B128" s="120" t="s">
        <v>319</v>
      </c>
      <c r="C128" s="136" t="s">
        <v>32</v>
      </c>
      <c r="D128" s="45"/>
    </row>
    <row r="129" spans="1:4" ht="47.25" x14ac:dyDescent="0.25">
      <c r="A129" s="107" t="s">
        <v>1562</v>
      </c>
      <c r="B129" s="130" t="s">
        <v>320</v>
      </c>
      <c r="C129" s="136" t="s">
        <v>32</v>
      </c>
      <c r="D129" s="45"/>
    </row>
    <row r="130" spans="1:4" ht="30" x14ac:dyDescent="0.25">
      <c r="A130" s="103" t="s">
        <v>1563</v>
      </c>
      <c r="B130" s="131" t="s">
        <v>1107</v>
      </c>
      <c r="C130" s="137" t="s">
        <v>32</v>
      </c>
      <c r="D130" s="97"/>
    </row>
    <row r="131" spans="1:4" ht="60" x14ac:dyDescent="0.25">
      <c r="A131" s="103" t="s">
        <v>1564</v>
      </c>
      <c r="B131" s="131" t="s">
        <v>1108</v>
      </c>
      <c r="C131" s="137" t="s">
        <v>32</v>
      </c>
      <c r="D131" s="97"/>
    </row>
    <row r="132" spans="1:4" ht="60" x14ac:dyDescent="0.25">
      <c r="A132" s="103" t="s">
        <v>1565</v>
      </c>
      <c r="B132" s="132" t="s">
        <v>1109</v>
      </c>
      <c r="C132" s="137" t="s">
        <v>32</v>
      </c>
      <c r="D132" s="97"/>
    </row>
    <row r="133" spans="1:4" ht="60" x14ac:dyDescent="0.25">
      <c r="A133" s="103" t="s">
        <v>1566</v>
      </c>
      <c r="B133" s="131" t="s">
        <v>1110</v>
      </c>
      <c r="C133" s="137" t="s">
        <v>32</v>
      </c>
      <c r="D133" s="97"/>
    </row>
    <row r="134" spans="1:4" ht="30" x14ac:dyDescent="0.25">
      <c r="A134" s="103" t="s">
        <v>1567</v>
      </c>
      <c r="B134" s="131" t="s">
        <v>1111</v>
      </c>
      <c r="C134" s="137" t="s">
        <v>32</v>
      </c>
      <c r="D134" s="97"/>
    </row>
    <row r="135" spans="1:4" ht="45" x14ac:dyDescent="0.25">
      <c r="A135" s="103" t="s">
        <v>1568</v>
      </c>
      <c r="B135" s="132" t="s">
        <v>1112</v>
      </c>
      <c r="C135" s="137" t="s">
        <v>32</v>
      </c>
      <c r="D135" s="97"/>
    </row>
    <row r="136" spans="1:4" ht="45" x14ac:dyDescent="0.25">
      <c r="A136" s="103" t="s">
        <v>1569</v>
      </c>
      <c r="B136" s="131" t="s">
        <v>1113</v>
      </c>
      <c r="C136" s="137" t="s">
        <v>32</v>
      </c>
      <c r="D136" s="97"/>
    </row>
    <row r="137" spans="1:4" ht="50.1" customHeight="1" x14ac:dyDescent="0.25">
      <c r="A137" s="103" t="s">
        <v>1570</v>
      </c>
      <c r="B137" s="132" t="s">
        <v>1114</v>
      </c>
      <c r="C137" s="137" t="s">
        <v>32</v>
      </c>
      <c r="D137" s="97"/>
    </row>
    <row r="138" spans="1:4" ht="240" x14ac:dyDescent="0.25">
      <c r="A138" s="103" t="s">
        <v>1571</v>
      </c>
      <c r="B138" s="133" t="s">
        <v>1587</v>
      </c>
      <c r="C138" s="137" t="s">
        <v>32</v>
      </c>
      <c r="D138" s="97"/>
    </row>
    <row r="139" spans="1:4" ht="269.45" customHeight="1" x14ac:dyDescent="0.25">
      <c r="A139" s="103" t="s">
        <v>1572</v>
      </c>
      <c r="B139" s="114" t="s">
        <v>1582</v>
      </c>
      <c r="C139" s="138"/>
      <c r="D139" s="97"/>
    </row>
    <row r="140" spans="1:4" ht="225" x14ac:dyDescent="0.25">
      <c r="A140" s="103" t="s">
        <v>1583</v>
      </c>
      <c r="B140" s="133" t="s">
        <v>1584</v>
      </c>
      <c r="C140" s="137" t="s">
        <v>32</v>
      </c>
      <c r="D140" s="97"/>
    </row>
    <row r="141" spans="1:4" ht="180" x14ac:dyDescent="0.25">
      <c r="A141" s="103" t="s">
        <v>1586</v>
      </c>
      <c r="B141" s="114" t="s">
        <v>1585</v>
      </c>
      <c r="C141" s="138"/>
      <c r="D141" s="97"/>
    </row>
    <row r="142" spans="1:4" ht="360.95" customHeight="1" x14ac:dyDescent="0.25">
      <c r="A142" s="100" t="s">
        <v>1573</v>
      </c>
      <c r="B142" s="102" t="s">
        <v>1115</v>
      </c>
      <c r="C142" s="139" t="s">
        <v>32</v>
      </c>
      <c r="D142" s="97"/>
    </row>
    <row r="143" spans="1:4" ht="90.6" customHeight="1" x14ac:dyDescent="0.25">
      <c r="A143" s="100" t="s">
        <v>1574</v>
      </c>
      <c r="B143" s="102"/>
      <c r="C143" s="137" t="s">
        <v>32</v>
      </c>
      <c r="D143" s="97"/>
    </row>
    <row r="144" spans="1:4" ht="209.1" customHeight="1" x14ac:dyDescent="0.25">
      <c r="A144" s="100" t="s">
        <v>1575</v>
      </c>
      <c r="B144" s="102" t="s">
        <v>1116</v>
      </c>
      <c r="C144" s="137" t="s">
        <v>32</v>
      </c>
      <c r="D144" s="97"/>
    </row>
    <row r="145" spans="1:4" ht="30" x14ac:dyDescent="0.25">
      <c r="A145" s="100" t="s">
        <v>1576</v>
      </c>
      <c r="B145" s="114" t="s">
        <v>1117</v>
      </c>
      <c r="C145" s="138" t="s">
        <v>32</v>
      </c>
      <c r="D145" s="97"/>
    </row>
    <row r="146" spans="1:4" ht="30" x14ac:dyDescent="0.25">
      <c r="A146" s="100" t="s">
        <v>1577</v>
      </c>
      <c r="B146" s="114" t="s">
        <v>1588</v>
      </c>
      <c r="C146" s="138" t="s">
        <v>32</v>
      </c>
      <c r="D146" s="97"/>
    </row>
    <row r="147" spans="1:4" ht="60" x14ac:dyDescent="0.25">
      <c r="A147" s="100" t="s">
        <v>1578</v>
      </c>
      <c r="B147" s="114" t="s">
        <v>1118</v>
      </c>
      <c r="C147" s="138" t="s">
        <v>32</v>
      </c>
      <c r="D147" s="97"/>
    </row>
    <row r="148" spans="1:4" x14ac:dyDescent="0.25">
      <c r="A148" s="100" t="s">
        <v>1579</v>
      </c>
      <c r="B148" s="114" t="s">
        <v>1119</v>
      </c>
      <c r="C148" s="138" t="s">
        <v>32</v>
      </c>
      <c r="D148" s="97"/>
    </row>
    <row r="149" spans="1:4" ht="30" x14ac:dyDescent="0.25">
      <c r="A149" s="100" t="s">
        <v>1580</v>
      </c>
      <c r="B149" s="114" t="s">
        <v>1171</v>
      </c>
      <c r="C149" s="138" t="s">
        <v>32</v>
      </c>
      <c r="D149" s="97"/>
    </row>
    <row r="150" spans="1:4" x14ac:dyDescent="0.25">
      <c r="A150" s="101" t="s">
        <v>1581</v>
      </c>
      <c r="B150" s="134" t="s">
        <v>1120</v>
      </c>
      <c r="C150" s="140" t="s">
        <v>32</v>
      </c>
      <c r="D150" s="98"/>
    </row>
    <row r="154" spans="1:4" ht="16.5" hidden="1" thickBot="1" x14ac:dyDescent="0.3">
      <c r="B154" s="135"/>
    </row>
  </sheetData>
  <dataValidations count="2">
    <dataValidation type="list" allowBlank="1" showInputMessage="1" showErrorMessage="1" error="Można wprowadzić tylko wyświetlone opcje" promptTitle="Określ obecny stan" prompt="Istnieje - funkcja istnieje w Papirus SQL _x000a_Modyfikacja -  funkcja istnieje, ale wymaga modyfikacji_x000a_Nowe - rozbudowa obecnego systemu Papirus SQL" sqref="C139:C1048576">
      <formula1>"Istnieje,Modyfikacja,Nowe"</formula1>
    </dataValidation>
    <dataValidation type="list" allowBlank="1" showInputMessage="1" showErrorMessage="1" error="Można wprowadzić tylko wyświetlone opcje" promptTitle="Stan:" prompt="Istnieje - funkcja istnieje w Papirus SQL _x000a_Modyfikacja -  funkcja istnieje, ale wymaga modyfikacji_x000a_Nowe - rozbudowa obecnego systemu Papirus SQL" sqref="C2:C138">
      <formula1>"Istnieje,Modyfikacja,Nowe"</formula1>
    </dataValidation>
  </dataValidations>
  <pageMargins left="0.7" right="0.7" top="0.75" bottom="0.75" header="0.3" footer="0.3"/>
  <pageSetup paperSize="9" scale="43"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19"/>
  <sheetViews>
    <sheetView workbookViewId="0">
      <pane ySplit="1" topLeftCell="A110" activePane="bottomLeft" state="frozen"/>
      <selection pane="bottomLeft" activeCell="C115" sqref="C115"/>
    </sheetView>
  </sheetViews>
  <sheetFormatPr defaultColWidth="0" defaultRowHeight="15.75" zeroHeight="1" x14ac:dyDescent="0.25"/>
  <cols>
    <col min="1" max="1" width="17.42578125" style="45" customWidth="1"/>
    <col min="2" max="2" width="80.5703125" style="47" customWidth="1"/>
    <col min="3" max="3" width="28.7109375" style="146" customWidth="1"/>
    <col min="4" max="4" width="32.42578125" style="47" customWidth="1"/>
    <col min="5" max="6" width="0" style="47" hidden="1"/>
    <col min="7" max="16383" width="8.7109375" style="47" hidden="1"/>
    <col min="16384" max="16384" width="22.5703125" style="47" hidden="1"/>
  </cols>
  <sheetData>
    <row r="1" spans="1:4" ht="33" customHeight="1" thickBot="1" x14ac:dyDescent="0.3">
      <c r="A1" s="60" t="s">
        <v>1</v>
      </c>
      <c r="B1" s="61" t="s">
        <v>2</v>
      </c>
      <c r="C1" s="136" t="s">
        <v>3</v>
      </c>
      <c r="D1" s="45" t="s">
        <v>4</v>
      </c>
    </row>
    <row r="2" spans="1:4" ht="32.25" thickBot="1" x14ac:dyDescent="0.3">
      <c r="A2" s="16" t="s">
        <v>1317</v>
      </c>
      <c r="B2" s="82" t="s">
        <v>199</v>
      </c>
      <c r="C2" s="136" t="s">
        <v>7</v>
      </c>
      <c r="D2" s="45"/>
    </row>
    <row r="3" spans="1:4" ht="32.25" thickBot="1" x14ac:dyDescent="0.3">
      <c r="A3" s="16" t="s">
        <v>1318</v>
      </c>
      <c r="B3" s="82" t="s">
        <v>200</v>
      </c>
      <c r="C3" s="136" t="s">
        <v>7</v>
      </c>
      <c r="D3" s="45"/>
    </row>
    <row r="4" spans="1:4" ht="32.25" thickBot="1" x14ac:dyDescent="0.3">
      <c r="A4" s="16" t="s">
        <v>1319</v>
      </c>
      <c r="B4" s="82" t="s">
        <v>201</v>
      </c>
      <c r="C4" s="136" t="s">
        <v>7</v>
      </c>
      <c r="D4" s="45"/>
    </row>
    <row r="5" spans="1:4" ht="48" thickBot="1" x14ac:dyDescent="0.3">
      <c r="A5" s="16" t="s">
        <v>1320</v>
      </c>
      <c r="B5" s="82" t="s">
        <v>202</v>
      </c>
      <c r="C5" s="136" t="s">
        <v>7</v>
      </c>
      <c r="D5" s="45"/>
    </row>
    <row r="6" spans="1:4" ht="32.25" thickBot="1" x14ac:dyDescent="0.3">
      <c r="A6" s="16" t="s">
        <v>1321</v>
      </c>
      <c r="B6" s="82" t="s">
        <v>203</v>
      </c>
      <c r="C6" s="136" t="s">
        <v>18</v>
      </c>
      <c r="D6" s="45"/>
    </row>
    <row r="7" spans="1:4" ht="32.25" thickBot="1" x14ac:dyDescent="0.3">
      <c r="A7" s="16" t="s">
        <v>1322</v>
      </c>
      <c r="B7" s="82" t="s">
        <v>204</v>
      </c>
      <c r="C7" s="136" t="s">
        <v>7</v>
      </c>
      <c r="D7" s="45"/>
    </row>
    <row r="8" spans="1:4" ht="32.25" thickBot="1" x14ac:dyDescent="0.3">
      <c r="A8" s="16" t="s">
        <v>1323</v>
      </c>
      <c r="B8" s="82" t="s">
        <v>205</v>
      </c>
      <c r="C8" s="136" t="s">
        <v>7</v>
      </c>
      <c r="D8" s="45"/>
    </row>
    <row r="9" spans="1:4" ht="95.25" thickBot="1" x14ac:dyDescent="0.3">
      <c r="A9" s="16" t="s">
        <v>1324</v>
      </c>
      <c r="B9" s="83" t="s">
        <v>206</v>
      </c>
      <c r="C9" s="136" t="s">
        <v>18</v>
      </c>
      <c r="D9" s="45"/>
    </row>
    <row r="10" spans="1:4" ht="48" thickBot="1" x14ac:dyDescent="0.3">
      <c r="A10" s="16" t="s">
        <v>1325</v>
      </c>
      <c r="B10" s="82" t="s">
        <v>207</v>
      </c>
      <c r="C10" s="144" t="s">
        <v>18</v>
      </c>
      <c r="D10" s="145" t="s">
        <v>1591</v>
      </c>
    </row>
    <row r="11" spans="1:4" ht="48" thickBot="1" x14ac:dyDescent="0.3">
      <c r="A11" s="16" t="s">
        <v>1326</v>
      </c>
      <c r="B11" s="84" t="s">
        <v>208</v>
      </c>
      <c r="C11" s="136" t="s">
        <v>7</v>
      </c>
      <c r="D11" s="45"/>
    </row>
    <row r="12" spans="1:4" ht="205.5" thickBot="1" x14ac:dyDescent="0.3">
      <c r="A12" s="16" t="s">
        <v>1327</v>
      </c>
      <c r="B12" s="63" t="s">
        <v>209</v>
      </c>
      <c r="C12" s="136" t="s">
        <v>18</v>
      </c>
      <c r="D12" s="145" t="s">
        <v>1590</v>
      </c>
    </row>
    <row r="13" spans="1:4" ht="63.75" thickBot="1" x14ac:dyDescent="0.3">
      <c r="A13" s="16" t="s">
        <v>1328</v>
      </c>
      <c r="B13" s="82" t="s">
        <v>210</v>
      </c>
      <c r="C13" s="136" t="s">
        <v>18</v>
      </c>
      <c r="D13" s="45" t="s">
        <v>211</v>
      </c>
    </row>
    <row r="14" spans="1:4" ht="48" thickBot="1" x14ac:dyDescent="0.3">
      <c r="A14" s="16" t="s">
        <v>1329</v>
      </c>
      <c r="B14" s="84" t="s">
        <v>212</v>
      </c>
      <c r="C14" s="136" t="s">
        <v>18</v>
      </c>
      <c r="D14" s="45"/>
    </row>
    <row r="15" spans="1:4" ht="32.25" thickBot="1" x14ac:dyDescent="0.3">
      <c r="A15" s="16" t="s">
        <v>1330</v>
      </c>
      <c r="B15" s="84" t="s">
        <v>213</v>
      </c>
      <c r="C15" s="136" t="s">
        <v>18</v>
      </c>
      <c r="D15" s="45" t="s">
        <v>214</v>
      </c>
    </row>
    <row r="16" spans="1:4" ht="79.5" thickBot="1" x14ac:dyDescent="0.3">
      <c r="A16" s="16" t="s">
        <v>1331</v>
      </c>
      <c r="B16" s="85" t="s">
        <v>215</v>
      </c>
      <c r="C16" s="136" t="s">
        <v>18</v>
      </c>
      <c r="D16" s="45"/>
    </row>
    <row r="17" spans="1:4" ht="32.25" thickBot="1" x14ac:dyDescent="0.3">
      <c r="A17" s="16" t="s">
        <v>1332</v>
      </c>
      <c r="B17" s="86" t="s">
        <v>216</v>
      </c>
      <c r="C17" s="136" t="s">
        <v>18</v>
      </c>
      <c r="D17" s="45"/>
    </row>
    <row r="18" spans="1:4" ht="189.75" thickBot="1" x14ac:dyDescent="0.3">
      <c r="A18" s="16" t="s">
        <v>1333</v>
      </c>
      <c r="B18" s="84" t="s">
        <v>217</v>
      </c>
      <c r="C18" s="136" t="s">
        <v>18</v>
      </c>
      <c r="D18" s="45"/>
    </row>
    <row r="19" spans="1:4" ht="48" thickBot="1" x14ac:dyDescent="0.3">
      <c r="A19" s="16" t="s">
        <v>1334</v>
      </c>
      <c r="B19" s="87" t="s">
        <v>218</v>
      </c>
      <c r="C19" s="136" t="s">
        <v>7</v>
      </c>
      <c r="D19" s="45"/>
    </row>
    <row r="20" spans="1:4" ht="63.75" thickBot="1" x14ac:dyDescent="0.3">
      <c r="A20" s="16" t="s">
        <v>1335</v>
      </c>
      <c r="B20" s="88" t="s">
        <v>219</v>
      </c>
      <c r="C20" s="136" t="s">
        <v>7</v>
      </c>
      <c r="D20" s="45"/>
    </row>
    <row r="21" spans="1:4" ht="32.25" thickBot="1" x14ac:dyDescent="0.3">
      <c r="A21" s="16" t="s">
        <v>1336</v>
      </c>
      <c r="B21" s="84" t="s">
        <v>220</v>
      </c>
      <c r="C21" s="136" t="s">
        <v>7</v>
      </c>
      <c r="D21" s="45"/>
    </row>
    <row r="22" spans="1:4" ht="63.75" thickBot="1" x14ac:dyDescent="0.3">
      <c r="A22" s="16" t="s">
        <v>1337</v>
      </c>
      <c r="B22" s="89" t="s">
        <v>221</v>
      </c>
      <c r="C22" s="136" t="s">
        <v>18</v>
      </c>
      <c r="D22" s="45"/>
    </row>
    <row r="23" spans="1:4" ht="95.25" thickBot="1" x14ac:dyDescent="0.3">
      <c r="A23" s="16" t="s">
        <v>1338</v>
      </c>
      <c r="B23" s="63" t="s">
        <v>222</v>
      </c>
      <c r="C23" s="136" t="s">
        <v>7</v>
      </c>
      <c r="D23" s="45"/>
    </row>
    <row r="24" spans="1:4" ht="142.5" thickBot="1" x14ac:dyDescent="0.3">
      <c r="A24" s="16" t="s">
        <v>1339</v>
      </c>
      <c r="B24" s="63" t="s">
        <v>223</v>
      </c>
      <c r="C24" s="136" t="s">
        <v>18</v>
      </c>
      <c r="D24" s="45"/>
    </row>
    <row r="25" spans="1:4" ht="48" thickBot="1" x14ac:dyDescent="0.3">
      <c r="A25" s="16" t="s">
        <v>1340</v>
      </c>
      <c r="B25" s="90" t="s">
        <v>224</v>
      </c>
      <c r="C25" s="136" t="s">
        <v>18</v>
      </c>
      <c r="D25" s="45"/>
    </row>
    <row r="26" spans="1:4" ht="16.5" thickBot="1" x14ac:dyDescent="0.3">
      <c r="A26" s="16" t="s">
        <v>1341</v>
      </c>
      <c r="B26" s="91" t="s">
        <v>225</v>
      </c>
      <c r="C26" s="136" t="s">
        <v>7</v>
      </c>
      <c r="D26" s="45"/>
    </row>
    <row r="27" spans="1:4" ht="48" thickBot="1" x14ac:dyDescent="0.3">
      <c r="A27" s="16" t="s">
        <v>1342</v>
      </c>
      <c r="B27" s="91" t="s">
        <v>226</v>
      </c>
      <c r="C27" s="136" t="s">
        <v>7</v>
      </c>
      <c r="D27" s="45"/>
    </row>
    <row r="28" spans="1:4" ht="63.75" thickBot="1" x14ac:dyDescent="0.3">
      <c r="A28" s="16" t="s">
        <v>1343</v>
      </c>
      <c r="B28" s="91" t="s">
        <v>227</v>
      </c>
      <c r="C28" s="136" t="s">
        <v>18</v>
      </c>
      <c r="D28" s="45"/>
    </row>
    <row r="29" spans="1:4" ht="48" thickBot="1" x14ac:dyDescent="0.3">
      <c r="A29" s="16" t="s">
        <v>1344</v>
      </c>
      <c r="B29" s="91" t="s">
        <v>228</v>
      </c>
      <c r="C29" s="136" t="s">
        <v>7</v>
      </c>
      <c r="D29" s="45"/>
    </row>
    <row r="30" spans="1:4" ht="142.5" thickBot="1" x14ac:dyDescent="0.3">
      <c r="A30" s="16" t="s">
        <v>1345</v>
      </c>
      <c r="B30" s="63" t="s">
        <v>229</v>
      </c>
      <c r="C30" s="136" t="s">
        <v>18</v>
      </c>
      <c r="D30" s="45"/>
    </row>
    <row r="31" spans="1:4" ht="16.5" thickBot="1" x14ac:dyDescent="0.3">
      <c r="A31" s="16" t="s">
        <v>1346</v>
      </c>
      <c r="B31" s="63" t="s">
        <v>230</v>
      </c>
      <c r="C31" s="136" t="s">
        <v>7</v>
      </c>
      <c r="D31" s="45"/>
    </row>
    <row r="32" spans="1:4" ht="79.5" thickBot="1" x14ac:dyDescent="0.3">
      <c r="A32" s="16" t="s">
        <v>1347</v>
      </c>
      <c r="B32" s="92" t="s">
        <v>231</v>
      </c>
      <c r="C32" s="136" t="s">
        <v>7</v>
      </c>
      <c r="D32" s="45"/>
    </row>
    <row r="33" spans="1:4" ht="48" thickBot="1" x14ac:dyDescent="0.3">
      <c r="A33" s="16" t="s">
        <v>1348</v>
      </c>
      <c r="B33" s="87" t="s">
        <v>232</v>
      </c>
      <c r="C33" s="136" t="s">
        <v>32</v>
      </c>
      <c r="D33" s="45"/>
    </row>
    <row r="34" spans="1:4" ht="79.5" thickBot="1" x14ac:dyDescent="0.3">
      <c r="A34" s="16" t="s">
        <v>1349</v>
      </c>
      <c r="B34" s="63" t="s">
        <v>233</v>
      </c>
      <c r="C34" s="136" t="s">
        <v>32</v>
      </c>
      <c r="D34" s="45"/>
    </row>
    <row r="35" spans="1:4" ht="16.5" thickBot="1" x14ac:dyDescent="0.3">
      <c r="A35" s="16" t="s">
        <v>1350</v>
      </c>
      <c r="B35" s="90" t="s">
        <v>234</v>
      </c>
      <c r="C35" s="136" t="s">
        <v>32</v>
      </c>
      <c r="D35" s="45"/>
    </row>
    <row r="36" spans="1:4" ht="79.5" thickBot="1" x14ac:dyDescent="0.3">
      <c r="A36" s="16" t="s">
        <v>1351</v>
      </c>
      <c r="B36" s="93" t="s">
        <v>235</v>
      </c>
      <c r="C36" s="136" t="s">
        <v>18</v>
      </c>
      <c r="D36" s="45"/>
    </row>
    <row r="37" spans="1:4" ht="32.25" thickBot="1" x14ac:dyDescent="0.3">
      <c r="A37" s="16" t="s">
        <v>1352</v>
      </c>
      <c r="B37" s="84" t="s">
        <v>236</v>
      </c>
      <c r="C37" s="136" t="s">
        <v>7</v>
      </c>
      <c r="D37" s="45"/>
    </row>
    <row r="38" spans="1:4" ht="79.5" thickBot="1" x14ac:dyDescent="0.3">
      <c r="A38" s="16" t="s">
        <v>1353</v>
      </c>
      <c r="B38" s="89" t="s">
        <v>237</v>
      </c>
      <c r="C38" s="136" t="s">
        <v>18</v>
      </c>
      <c r="D38" s="45"/>
    </row>
    <row r="39" spans="1:4" ht="32.25" thickBot="1" x14ac:dyDescent="0.3">
      <c r="A39" s="16" t="s">
        <v>1354</v>
      </c>
      <c r="B39" s="84" t="s">
        <v>238</v>
      </c>
      <c r="C39" s="136" t="s">
        <v>7</v>
      </c>
      <c r="D39" s="45"/>
    </row>
    <row r="40" spans="1:4" ht="32.25" thickBot="1" x14ac:dyDescent="0.3">
      <c r="A40" s="16" t="s">
        <v>1355</v>
      </c>
      <c r="B40" s="84" t="s">
        <v>239</v>
      </c>
      <c r="C40" s="136" t="s">
        <v>18</v>
      </c>
      <c r="D40" s="45"/>
    </row>
    <row r="41" spans="1:4" ht="32.25" thickBot="1" x14ac:dyDescent="0.3">
      <c r="A41" s="16" t="s">
        <v>1356</v>
      </c>
      <c r="B41" s="84" t="s">
        <v>240</v>
      </c>
      <c r="C41" s="136" t="s">
        <v>7</v>
      </c>
      <c r="D41" s="45"/>
    </row>
    <row r="42" spans="1:4" ht="32.25" thickBot="1" x14ac:dyDescent="0.3">
      <c r="A42" s="16" t="s">
        <v>1357</v>
      </c>
      <c r="B42" s="84" t="s">
        <v>241</v>
      </c>
      <c r="C42" s="136" t="s">
        <v>7</v>
      </c>
      <c r="D42" s="45"/>
    </row>
    <row r="43" spans="1:4" ht="63.75" thickBot="1" x14ac:dyDescent="0.3">
      <c r="A43" s="16" t="s">
        <v>1358</v>
      </c>
      <c r="B43" s="84" t="s">
        <v>242</v>
      </c>
      <c r="C43" s="136" t="s">
        <v>32</v>
      </c>
      <c r="D43" s="45"/>
    </row>
    <row r="44" spans="1:4" ht="79.5" thickBot="1" x14ac:dyDescent="0.3">
      <c r="A44" s="16" t="s">
        <v>1359</v>
      </c>
      <c r="B44" s="84" t="s">
        <v>243</v>
      </c>
      <c r="C44" s="136" t="s">
        <v>32</v>
      </c>
      <c r="D44" s="45"/>
    </row>
    <row r="45" spans="1:4" ht="48" thickBot="1" x14ac:dyDescent="0.3">
      <c r="A45" s="16" t="s">
        <v>1360</v>
      </c>
      <c r="B45" s="84" t="s">
        <v>244</v>
      </c>
      <c r="C45" s="136" t="s">
        <v>32</v>
      </c>
      <c r="D45" s="45"/>
    </row>
    <row r="46" spans="1:4" ht="174" thickBot="1" x14ac:dyDescent="0.3">
      <c r="A46" s="16" t="s">
        <v>1361</v>
      </c>
      <c r="B46" s="89" t="s">
        <v>245</v>
      </c>
      <c r="C46" s="136" t="s">
        <v>18</v>
      </c>
      <c r="D46" s="45"/>
    </row>
    <row r="47" spans="1:4" ht="63.75" thickBot="1" x14ac:dyDescent="0.3">
      <c r="A47" s="16" t="s">
        <v>1362</v>
      </c>
      <c r="B47" s="88" t="s">
        <v>246</v>
      </c>
      <c r="C47" s="136" t="s">
        <v>7</v>
      </c>
      <c r="D47" s="45"/>
    </row>
    <row r="48" spans="1:4" ht="48" thickBot="1" x14ac:dyDescent="0.3">
      <c r="A48" s="16" t="s">
        <v>1363</v>
      </c>
      <c r="B48" s="82" t="s">
        <v>247</v>
      </c>
      <c r="C48" s="136" t="s">
        <v>32</v>
      </c>
      <c r="D48" s="45"/>
    </row>
    <row r="49" spans="1:4" ht="48" thickBot="1" x14ac:dyDescent="0.3">
      <c r="A49" s="16" t="s">
        <v>1364</v>
      </c>
      <c r="B49" s="82" t="s">
        <v>248</v>
      </c>
      <c r="C49" s="136" t="s">
        <v>32</v>
      </c>
      <c r="D49" s="45"/>
    </row>
    <row r="50" spans="1:4" ht="32.25" thickBot="1" x14ac:dyDescent="0.3">
      <c r="A50" s="16" t="s">
        <v>1365</v>
      </c>
      <c r="B50" s="82" t="s">
        <v>249</v>
      </c>
      <c r="C50" s="136" t="s">
        <v>32</v>
      </c>
      <c r="D50" s="45"/>
    </row>
    <row r="51" spans="1:4" ht="32.25" thickBot="1" x14ac:dyDescent="0.3">
      <c r="A51" s="16" t="s">
        <v>1366</v>
      </c>
      <c r="B51" s="82" t="s">
        <v>250</v>
      </c>
      <c r="C51" s="136" t="s">
        <v>32</v>
      </c>
      <c r="D51" s="45"/>
    </row>
    <row r="52" spans="1:4" ht="126.75" thickBot="1" x14ac:dyDescent="0.3">
      <c r="A52" s="16" t="s">
        <v>1367</v>
      </c>
      <c r="B52" s="64" t="s">
        <v>251</v>
      </c>
      <c r="C52" s="136" t="s">
        <v>32</v>
      </c>
      <c r="D52" s="45"/>
    </row>
    <row r="53" spans="1:4" ht="32.25" thickBot="1" x14ac:dyDescent="0.3">
      <c r="A53" s="16" t="s">
        <v>1368</v>
      </c>
      <c r="B53" s="82" t="s">
        <v>252</v>
      </c>
      <c r="C53" s="136" t="s">
        <v>18</v>
      </c>
      <c r="D53" s="45"/>
    </row>
    <row r="54" spans="1:4" ht="48" thickBot="1" x14ac:dyDescent="0.3">
      <c r="A54" s="16" t="s">
        <v>1369</v>
      </c>
      <c r="B54" s="82" t="s">
        <v>253</v>
      </c>
      <c r="C54" s="136" t="s">
        <v>32</v>
      </c>
      <c r="D54" s="45"/>
    </row>
    <row r="55" spans="1:4" ht="16.5" thickBot="1" x14ac:dyDescent="0.3">
      <c r="A55" s="16" t="s">
        <v>1370</v>
      </c>
      <c r="B55" s="82" t="s">
        <v>254</v>
      </c>
      <c r="C55" s="136" t="s">
        <v>18</v>
      </c>
      <c r="D55" s="45"/>
    </row>
    <row r="56" spans="1:4" ht="32.25" thickBot="1" x14ac:dyDescent="0.3">
      <c r="A56" s="16" t="s">
        <v>1371</v>
      </c>
      <c r="B56" s="82" t="s">
        <v>255</v>
      </c>
      <c r="C56" s="136" t="s">
        <v>32</v>
      </c>
      <c r="D56" s="45"/>
    </row>
    <row r="57" spans="1:4" ht="32.25" thickBot="1" x14ac:dyDescent="0.3">
      <c r="A57" s="16" t="s">
        <v>1372</v>
      </c>
      <c r="B57" s="82" t="s">
        <v>256</v>
      </c>
      <c r="C57" s="136" t="s">
        <v>32</v>
      </c>
      <c r="D57" s="45"/>
    </row>
    <row r="58" spans="1:4" ht="16.5" thickBot="1" x14ac:dyDescent="0.3">
      <c r="A58" s="16" t="s">
        <v>1373</v>
      </c>
      <c r="B58" s="82" t="s">
        <v>257</v>
      </c>
      <c r="C58" s="136" t="s">
        <v>32</v>
      </c>
      <c r="D58" s="45"/>
    </row>
    <row r="59" spans="1:4" ht="48" thickBot="1" x14ac:dyDescent="0.3">
      <c r="A59" s="16" t="s">
        <v>1374</v>
      </c>
      <c r="B59" s="82" t="s">
        <v>258</v>
      </c>
      <c r="C59" s="136" t="s">
        <v>7</v>
      </c>
      <c r="D59" s="45"/>
    </row>
    <row r="60" spans="1:4" ht="32.25" thickBot="1" x14ac:dyDescent="0.3">
      <c r="A60" s="16" t="s">
        <v>1375</v>
      </c>
      <c r="B60" s="82" t="s">
        <v>259</v>
      </c>
      <c r="C60" s="136" t="s">
        <v>32</v>
      </c>
      <c r="D60" s="45"/>
    </row>
    <row r="61" spans="1:4" ht="48" thickBot="1" x14ac:dyDescent="0.3">
      <c r="A61" s="16" t="s">
        <v>1376</v>
      </c>
      <c r="B61" s="82" t="s">
        <v>260</v>
      </c>
      <c r="C61" s="136" t="s">
        <v>32</v>
      </c>
      <c r="D61" s="45"/>
    </row>
    <row r="62" spans="1:4" ht="48" thickBot="1" x14ac:dyDescent="0.3">
      <c r="A62" s="16" t="s">
        <v>1377</v>
      </c>
      <c r="B62" s="82" t="s">
        <v>261</v>
      </c>
      <c r="C62" s="136" t="s">
        <v>18</v>
      </c>
      <c r="D62" s="45"/>
    </row>
    <row r="63" spans="1:4" ht="32.25" thickBot="1" x14ac:dyDescent="0.3">
      <c r="A63" s="16" t="s">
        <v>1378</v>
      </c>
      <c r="B63" s="82" t="s">
        <v>262</v>
      </c>
      <c r="C63" s="136" t="s">
        <v>18</v>
      </c>
      <c r="D63" s="45"/>
    </row>
    <row r="64" spans="1:4" ht="32.25" thickBot="1" x14ac:dyDescent="0.3">
      <c r="A64" s="16" t="s">
        <v>1379</v>
      </c>
      <c r="B64" s="82" t="s">
        <v>263</v>
      </c>
      <c r="C64" s="136" t="s">
        <v>18</v>
      </c>
      <c r="D64" s="45"/>
    </row>
    <row r="65" spans="1:4" ht="126.75" thickBot="1" x14ac:dyDescent="0.3">
      <c r="A65" s="16" t="s">
        <v>1380</v>
      </c>
      <c r="B65" s="63" t="s">
        <v>264</v>
      </c>
      <c r="C65" s="136" t="s">
        <v>7</v>
      </c>
      <c r="D65" s="45"/>
    </row>
    <row r="66" spans="1:4" ht="142.5" thickBot="1" x14ac:dyDescent="0.3">
      <c r="A66" s="16" t="s">
        <v>1381</v>
      </c>
      <c r="B66" s="63" t="s">
        <v>265</v>
      </c>
      <c r="C66" s="136" t="s">
        <v>18</v>
      </c>
      <c r="D66" s="45"/>
    </row>
    <row r="67" spans="1:4" ht="237" thickBot="1" x14ac:dyDescent="0.3">
      <c r="A67" s="16" t="s">
        <v>1382</v>
      </c>
      <c r="B67" s="63" t="s">
        <v>266</v>
      </c>
      <c r="C67" s="136" t="s">
        <v>18</v>
      </c>
      <c r="D67" s="45"/>
    </row>
    <row r="68" spans="1:4" ht="48" thickBot="1" x14ac:dyDescent="0.3">
      <c r="A68" s="16" t="s">
        <v>1383</v>
      </c>
      <c r="B68" s="94" t="s">
        <v>267</v>
      </c>
      <c r="C68" s="136" t="s">
        <v>32</v>
      </c>
      <c r="D68" s="45"/>
    </row>
    <row r="69" spans="1:4" ht="48" thickBot="1" x14ac:dyDescent="0.3">
      <c r="A69" s="16" t="s">
        <v>1384</v>
      </c>
      <c r="B69" s="84" t="s">
        <v>268</v>
      </c>
      <c r="C69" s="136" t="s">
        <v>32</v>
      </c>
      <c r="D69" s="45"/>
    </row>
    <row r="70" spans="1:4" ht="32.25" thickBot="1" x14ac:dyDescent="0.3">
      <c r="A70" s="16" t="s">
        <v>1385</v>
      </c>
      <c r="B70" s="84" t="s">
        <v>269</v>
      </c>
      <c r="C70" s="136" t="s">
        <v>32</v>
      </c>
      <c r="D70" s="45"/>
    </row>
    <row r="71" spans="1:4" ht="32.25" thickBot="1" x14ac:dyDescent="0.3">
      <c r="A71" s="16" t="s">
        <v>1386</v>
      </c>
      <c r="B71" s="82" t="s">
        <v>270</v>
      </c>
      <c r="C71" s="136" t="s">
        <v>7</v>
      </c>
      <c r="D71" s="45"/>
    </row>
    <row r="72" spans="1:4" ht="63.75" thickBot="1" x14ac:dyDescent="0.3">
      <c r="A72" s="16" t="s">
        <v>1387</v>
      </c>
      <c r="B72" s="84" t="s">
        <v>271</v>
      </c>
      <c r="C72" s="136" t="s">
        <v>18</v>
      </c>
      <c r="D72" s="45"/>
    </row>
    <row r="73" spans="1:4" ht="32.25" thickBot="1" x14ac:dyDescent="0.3">
      <c r="A73" s="16" t="s">
        <v>1388</v>
      </c>
      <c r="B73" s="84" t="s">
        <v>272</v>
      </c>
      <c r="C73" s="136" t="s">
        <v>7</v>
      </c>
      <c r="D73" s="45"/>
    </row>
    <row r="74" spans="1:4" ht="48" thickBot="1" x14ac:dyDescent="0.3">
      <c r="A74" s="16" t="s">
        <v>1389</v>
      </c>
      <c r="B74" s="84" t="s">
        <v>273</v>
      </c>
      <c r="C74" s="136" t="s">
        <v>7</v>
      </c>
      <c r="D74" s="45"/>
    </row>
    <row r="75" spans="1:4" ht="48" thickBot="1" x14ac:dyDescent="0.3">
      <c r="A75" s="16" t="s">
        <v>1390</v>
      </c>
      <c r="B75" s="84" t="s">
        <v>274</v>
      </c>
      <c r="C75" s="136" t="s">
        <v>18</v>
      </c>
      <c r="D75" s="45"/>
    </row>
    <row r="76" spans="1:4" ht="95.25" thickBot="1" x14ac:dyDescent="0.3">
      <c r="A76" s="24" t="s">
        <v>1391</v>
      </c>
      <c r="B76" s="88" t="s">
        <v>275</v>
      </c>
      <c r="C76" s="136" t="s">
        <v>32</v>
      </c>
      <c r="D76" s="45"/>
    </row>
    <row r="77" spans="1:4" ht="32.25" thickBot="1" x14ac:dyDescent="0.3">
      <c r="A77" s="24" t="s">
        <v>1392</v>
      </c>
      <c r="B77" s="82" t="s">
        <v>276</v>
      </c>
      <c r="C77" s="136" t="s">
        <v>7</v>
      </c>
      <c r="D77" s="45"/>
    </row>
    <row r="78" spans="1:4" ht="221.25" thickBot="1" x14ac:dyDescent="0.3">
      <c r="A78" s="24" t="s">
        <v>1393</v>
      </c>
      <c r="B78" s="95" t="s">
        <v>277</v>
      </c>
      <c r="C78" s="136" t="s">
        <v>7</v>
      </c>
      <c r="D78" s="45"/>
    </row>
    <row r="79" spans="1:4" ht="48" thickBot="1" x14ac:dyDescent="0.3">
      <c r="A79" s="24" t="s">
        <v>1394</v>
      </c>
      <c r="B79" s="82" t="s">
        <v>278</v>
      </c>
      <c r="C79" s="136" t="s">
        <v>18</v>
      </c>
      <c r="D79" s="45"/>
    </row>
    <row r="80" spans="1:4" ht="79.5" thickBot="1" x14ac:dyDescent="0.3">
      <c r="A80" s="24" t="s">
        <v>1395</v>
      </c>
      <c r="B80" s="88" t="s">
        <v>279</v>
      </c>
      <c r="C80" s="136" t="s">
        <v>32</v>
      </c>
      <c r="D80" s="45"/>
    </row>
    <row r="81" spans="1:4" ht="32.25" thickBot="1" x14ac:dyDescent="0.3">
      <c r="A81" s="24" t="s">
        <v>1396</v>
      </c>
      <c r="B81" s="82" t="s">
        <v>280</v>
      </c>
      <c r="C81" s="136" t="s">
        <v>7</v>
      </c>
      <c r="D81" s="45"/>
    </row>
    <row r="82" spans="1:4" ht="32.25" thickBot="1" x14ac:dyDescent="0.3">
      <c r="A82" s="24" t="s">
        <v>1397</v>
      </c>
      <c r="B82" s="82" t="s">
        <v>281</v>
      </c>
      <c r="C82" s="136" t="s">
        <v>18</v>
      </c>
      <c r="D82" s="45"/>
    </row>
    <row r="83" spans="1:4" ht="32.25" thickBot="1" x14ac:dyDescent="0.3">
      <c r="A83" s="24" t="s">
        <v>1398</v>
      </c>
      <c r="B83" s="82" t="s">
        <v>282</v>
      </c>
      <c r="C83" s="136" t="s">
        <v>32</v>
      </c>
      <c r="D83" s="45" t="s">
        <v>283</v>
      </c>
    </row>
    <row r="84" spans="1:4" ht="32.25" thickBot="1" x14ac:dyDescent="0.3">
      <c r="A84" s="24" t="s">
        <v>1399</v>
      </c>
      <c r="B84" s="82" t="s">
        <v>284</v>
      </c>
      <c r="C84" s="136" t="s">
        <v>7</v>
      </c>
      <c r="D84" s="45"/>
    </row>
    <row r="85" spans="1:4" ht="48" thickBot="1" x14ac:dyDescent="0.3">
      <c r="A85" s="24" t="s">
        <v>1400</v>
      </c>
      <c r="B85" s="82" t="s">
        <v>285</v>
      </c>
      <c r="C85" s="136" t="s">
        <v>18</v>
      </c>
      <c r="D85" s="45"/>
    </row>
    <row r="86" spans="1:4" ht="32.25" thickBot="1" x14ac:dyDescent="0.3">
      <c r="A86" s="24" t="s">
        <v>1401</v>
      </c>
      <c r="B86" s="82" t="s">
        <v>286</v>
      </c>
      <c r="C86" s="136" t="s">
        <v>7</v>
      </c>
      <c r="D86" s="45"/>
    </row>
    <row r="87" spans="1:4" ht="32.25" thickBot="1" x14ac:dyDescent="0.3">
      <c r="A87" s="24" t="s">
        <v>1402</v>
      </c>
      <c r="B87" s="82" t="s">
        <v>287</v>
      </c>
      <c r="C87" s="136" t="s">
        <v>7</v>
      </c>
      <c r="D87" s="45"/>
    </row>
    <row r="88" spans="1:4" ht="48" thickBot="1" x14ac:dyDescent="0.3">
      <c r="A88" s="24" t="s">
        <v>1403</v>
      </c>
      <c r="B88" s="82" t="s">
        <v>288</v>
      </c>
      <c r="C88" s="136" t="s">
        <v>7</v>
      </c>
      <c r="D88" s="45"/>
    </row>
    <row r="89" spans="1:4" ht="16.5" thickBot="1" x14ac:dyDescent="0.3">
      <c r="A89" s="24" t="s">
        <v>1404</v>
      </c>
      <c r="B89" s="82" t="s">
        <v>289</v>
      </c>
      <c r="C89" s="136" t="s">
        <v>7</v>
      </c>
      <c r="D89" s="45"/>
    </row>
    <row r="90" spans="1:4" ht="48" thickBot="1" x14ac:dyDescent="0.3">
      <c r="A90" s="24" t="s">
        <v>1405</v>
      </c>
      <c r="B90" s="82" t="s">
        <v>290</v>
      </c>
      <c r="C90" s="136" t="s">
        <v>7</v>
      </c>
      <c r="D90" s="45"/>
    </row>
    <row r="91" spans="1:4" ht="32.25" thickBot="1" x14ac:dyDescent="0.3">
      <c r="A91" s="24" t="s">
        <v>1406</v>
      </c>
      <c r="B91" s="82" t="s">
        <v>291</v>
      </c>
      <c r="C91" s="136" t="s">
        <v>7</v>
      </c>
      <c r="D91" s="45"/>
    </row>
    <row r="92" spans="1:4" ht="32.25" thickBot="1" x14ac:dyDescent="0.3">
      <c r="A92" s="24" t="s">
        <v>1407</v>
      </c>
      <c r="B92" s="82" t="s">
        <v>292</v>
      </c>
      <c r="C92" s="136" t="s">
        <v>7</v>
      </c>
      <c r="D92" s="45"/>
    </row>
    <row r="93" spans="1:4" ht="16.5" thickBot="1" x14ac:dyDescent="0.3">
      <c r="A93" s="24" t="s">
        <v>1408</v>
      </c>
      <c r="B93" s="82" t="s">
        <v>293</v>
      </c>
      <c r="C93" s="136" t="s">
        <v>7</v>
      </c>
      <c r="D93" s="45"/>
    </row>
    <row r="94" spans="1:4" ht="32.25" thickBot="1" x14ac:dyDescent="0.3">
      <c r="A94" s="24" t="s">
        <v>1409</v>
      </c>
      <c r="B94" s="82" t="s">
        <v>294</v>
      </c>
      <c r="C94" s="136" t="s">
        <v>7</v>
      </c>
      <c r="D94" s="45"/>
    </row>
    <row r="95" spans="1:4" ht="48" thickBot="1" x14ac:dyDescent="0.3">
      <c r="A95" s="24" t="s">
        <v>1410</v>
      </c>
      <c r="B95" s="25" t="s">
        <v>295</v>
      </c>
      <c r="C95" s="136" t="s">
        <v>32</v>
      </c>
      <c r="D95" s="45"/>
    </row>
    <row r="96" spans="1:4" ht="48" thickBot="1" x14ac:dyDescent="0.3">
      <c r="A96" s="24" t="s">
        <v>1411</v>
      </c>
      <c r="B96" s="26" t="s">
        <v>296</v>
      </c>
      <c r="C96" s="136" t="s">
        <v>32</v>
      </c>
      <c r="D96" s="45"/>
    </row>
    <row r="97" spans="1:4" ht="126.75" thickBot="1" x14ac:dyDescent="0.3">
      <c r="A97" s="24" t="s">
        <v>1412</v>
      </c>
      <c r="B97" s="82" t="s">
        <v>297</v>
      </c>
      <c r="C97" s="136" t="s">
        <v>32</v>
      </c>
      <c r="D97" s="45"/>
    </row>
    <row r="98" spans="1:4" ht="111" thickBot="1" x14ac:dyDescent="0.3">
      <c r="A98" s="24" t="s">
        <v>1413</v>
      </c>
      <c r="B98" s="82" t="s">
        <v>298</v>
      </c>
      <c r="C98" s="136" t="s">
        <v>32</v>
      </c>
      <c r="D98" s="45"/>
    </row>
    <row r="99" spans="1:4" ht="111" thickBot="1" x14ac:dyDescent="0.3">
      <c r="A99" s="24" t="s">
        <v>1414</v>
      </c>
      <c r="B99" s="95" t="s">
        <v>299</v>
      </c>
      <c r="C99" s="136" t="s">
        <v>18</v>
      </c>
      <c r="D99" s="45" t="s">
        <v>1173</v>
      </c>
    </row>
    <row r="100" spans="1:4" ht="79.5" thickBot="1" x14ac:dyDescent="0.3">
      <c r="A100" s="24" t="s">
        <v>1415</v>
      </c>
      <c r="B100" s="82" t="s">
        <v>300</v>
      </c>
      <c r="C100" s="136" t="s">
        <v>18</v>
      </c>
      <c r="D100" s="45"/>
    </row>
    <row r="101" spans="1:4" ht="158.25" thickBot="1" x14ac:dyDescent="0.3">
      <c r="A101" s="24" t="s">
        <v>1416</v>
      </c>
      <c r="B101" s="95" t="s">
        <v>301</v>
      </c>
      <c r="C101" s="136" t="s">
        <v>7</v>
      </c>
      <c r="D101" s="45"/>
    </row>
    <row r="102" spans="1:4" ht="111" thickBot="1" x14ac:dyDescent="0.3">
      <c r="A102" s="24" t="s">
        <v>1417</v>
      </c>
      <c r="B102" s="96" t="s">
        <v>302</v>
      </c>
      <c r="C102" s="136" t="s">
        <v>18</v>
      </c>
      <c r="D102" s="45"/>
    </row>
    <row r="103" spans="1:4" ht="48" thickBot="1" x14ac:dyDescent="0.3">
      <c r="A103" s="24" t="s">
        <v>1418</v>
      </c>
      <c r="B103" s="96" t="s">
        <v>303</v>
      </c>
      <c r="C103" s="136" t="s">
        <v>18</v>
      </c>
      <c r="D103" s="45" t="s">
        <v>304</v>
      </c>
    </row>
    <row r="104" spans="1:4" ht="284.25" thickBot="1" x14ac:dyDescent="0.3">
      <c r="A104" s="24" t="s">
        <v>1419</v>
      </c>
      <c r="B104" s="96" t="s">
        <v>305</v>
      </c>
      <c r="C104" s="136" t="s">
        <v>32</v>
      </c>
      <c r="D104" s="45"/>
    </row>
    <row r="105" spans="1:4" ht="205.5" thickBot="1" x14ac:dyDescent="0.3">
      <c r="A105" s="24" t="s">
        <v>1420</v>
      </c>
      <c r="B105" s="95" t="s">
        <v>306</v>
      </c>
      <c r="C105" s="136" t="s">
        <v>32</v>
      </c>
      <c r="D105" s="45"/>
    </row>
    <row r="106" spans="1:4" ht="32.25" thickBot="1" x14ac:dyDescent="0.3">
      <c r="A106" s="24" t="s">
        <v>1421</v>
      </c>
      <c r="B106" s="87" t="s">
        <v>307</v>
      </c>
      <c r="C106" s="136" t="s">
        <v>32</v>
      </c>
      <c r="D106" s="45"/>
    </row>
    <row r="107" spans="1:4" ht="32.25" thickBot="1" x14ac:dyDescent="0.3">
      <c r="A107" s="24" t="s">
        <v>1422</v>
      </c>
      <c r="B107" s="87" t="s">
        <v>308</v>
      </c>
      <c r="C107" s="136" t="s">
        <v>18</v>
      </c>
      <c r="D107" s="45"/>
    </row>
    <row r="108" spans="1:4" ht="48" thickBot="1" x14ac:dyDescent="0.3">
      <c r="A108" s="24" t="s">
        <v>1423</v>
      </c>
      <c r="B108" s="87" t="s">
        <v>309</v>
      </c>
      <c r="C108" s="136" t="s">
        <v>32</v>
      </c>
      <c r="D108" s="45"/>
    </row>
    <row r="109" spans="1:4" ht="32.25" thickBot="1" x14ac:dyDescent="0.3">
      <c r="A109" s="24" t="s">
        <v>1424</v>
      </c>
      <c r="B109" s="87" t="s">
        <v>310</v>
      </c>
      <c r="C109" s="136" t="s">
        <v>18</v>
      </c>
      <c r="D109" s="45"/>
    </row>
    <row r="110" spans="1:4" ht="32.25" thickBot="1" x14ac:dyDescent="0.3">
      <c r="A110" s="24" t="s">
        <v>1425</v>
      </c>
      <c r="B110" s="87" t="s">
        <v>311</v>
      </c>
      <c r="C110" s="136" t="s">
        <v>18</v>
      </c>
      <c r="D110" s="45"/>
    </row>
    <row r="111" spans="1:4" ht="32.25" thickBot="1" x14ac:dyDescent="0.3">
      <c r="A111" s="24" t="s">
        <v>1426</v>
      </c>
      <c r="B111" s="87" t="s">
        <v>312</v>
      </c>
      <c r="C111" s="136" t="s">
        <v>18</v>
      </c>
      <c r="D111" s="45"/>
    </row>
    <row r="112" spans="1:4" ht="48" thickBot="1" x14ac:dyDescent="0.3">
      <c r="A112" s="24" t="s">
        <v>1427</v>
      </c>
      <c r="B112" s="82" t="s">
        <v>313</v>
      </c>
      <c r="C112" s="136" t="s">
        <v>18</v>
      </c>
      <c r="D112" s="45"/>
    </row>
    <row r="113" spans="1:4" ht="32.25" thickBot="1" x14ac:dyDescent="0.3">
      <c r="A113" s="24" t="s">
        <v>1428</v>
      </c>
      <c r="B113" s="82" t="s">
        <v>314</v>
      </c>
      <c r="C113" s="136" t="s">
        <v>18</v>
      </c>
      <c r="D113" s="45"/>
    </row>
    <row r="114" spans="1:4" ht="48" thickBot="1" x14ac:dyDescent="0.3">
      <c r="A114" s="24" t="s">
        <v>1429</v>
      </c>
      <c r="B114" s="82" t="s">
        <v>315</v>
      </c>
      <c r="C114" s="136" t="s">
        <v>32</v>
      </c>
      <c r="D114" s="45"/>
    </row>
    <row r="115" spans="1:4" ht="79.5" thickBot="1" x14ac:dyDescent="0.3">
      <c r="A115" s="24" t="s">
        <v>1430</v>
      </c>
      <c r="B115" s="82" t="s">
        <v>316</v>
      </c>
      <c r="C115" s="136" t="s">
        <v>32</v>
      </c>
      <c r="D115" s="45"/>
    </row>
    <row r="116" spans="1:4" ht="95.25" thickBot="1" x14ac:dyDescent="0.3">
      <c r="A116" s="24" t="s">
        <v>1431</v>
      </c>
      <c r="B116" s="82" t="s">
        <v>317</v>
      </c>
      <c r="C116" s="136" t="s">
        <v>32</v>
      </c>
      <c r="D116" s="45"/>
    </row>
    <row r="117" spans="1:4" ht="79.5" thickBot="1" x14ac:dyDescent="0.3">
      <c r="A117" s="24" t="s">
        <v>1432</v>
      </c>
      <c r="B117" s="95" t="s">
        <v>318</v>
      </c>
      <c r="C117" s="136" t="s">
        <v>32</v>
      </c>
      <c r="D117" s="45"/>
    </row>
    <row r="118" spans="1:4" ht="79.5" thickBot="1" x14ac:dyDescent="0.3">
      <c r="A118" s="24" t="s">
        <v>1433</v>
      </c>
      <c r="B118" s="87" t="s">
        <v>319</v>
      </c>
      <c r="C118" s="136" t="s">
        <v>32</v>
      </c>
      <c r="D118" s="45"/>
    </row>
    <row r="119" spans="1:4" ht="48" thickBot="1" x14ac:dyDescent="0.3">
      <c r="A119" s="24" t="s">
        <v>1434</v>
      </c>
      <c r="B119" s="87" t="s">
        <v>320</v>
      </c>
      <c r="C119" s="136" t="s">
        <v>32</v>
      </c>
      <c r="D119" s="45"/>
    </row>
  </sheetData>
  <dataValidations count="2">
    <dataValidation type="list" allowBlank="1" showInputMessage="1" showErrorMessage="1" error="Można wprowadzić tylko wyświetlone opcje" promptTitle="Stan:" prompt="Istnieje - funkcja istnieje w Papirus SQL _x000a_Modyfikacja -  funkcja istnieje, ale wymaga modyfikacji_x000a_Nowe - rozbudowa obecnego systemu Papirus SQL" sqref="C2:C119">
      <formula1>"Istnieje,Modyfikacja,Nowe"</formula1>
    </dataValidation>
    <dataValidation type="list" allowBlank="1" showInputMessage="1" showErrorMessage="1" error="Można wprowadzić tylko wyświetlone opcje" promptTitle="Priorytet" prompt="Wysoki - funkcjonalność krytyczna_x000a_Średni - wymagane przepisami_x000a_Niski - ułatwienie" sqref="D120:D1048576">
      <formula1>"Wysoki,Średni,Niski"</formula1>
    </dataValidation>
  </dataValidations>
  <pageMargins left="0.7" right="0.7" top="0.75" bottom="0.75" header="0.3" footer="0.3"/>
  <pageSetup paperSize="9"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5"/>
  <sheetViews>
    <sheetView zoomScaleNormal="100" workbookViewId="0">
      <pane ySplit="1" topLeftCell="A2" activePane="bottomLeft" state="frozen"/>
      <selection pane="bottomLeft" activeCell="C21" sqref="C21"/>
    </sheetView>
  </sheetViews>
  <sheetFormatPr defaultColWidth="0" defaultRowHeight="15.75" zeroHeight="1" x14ac:dyDescent="0.25"/>
  <cols>
    <col min="1" max="1" width="20.5703125" style="45" bestFit="1" customWidth="1"/>
    <col min="2" max="2" width="142.5703125" style="45" customWidth="1"/>
    <col min="3" max="3" width="23.28515625" style="146" customWidth="1"/>
    <col min="4" max="4" width="36.28515625" style="47" customWidth="1"/>
    <col min="5" max="6" width="0" style="47" hidden="1" customWidth="1"/>
    <col min="7" max="16384" width="8.7109375" style="47" hidden="1"/>
  </cols>
  <sheetData>
    <row r="1" spans="1:4" ht="36.75" customHeight="1" thickBot="1" x14ac:dyDescent="0.3">
      <c r="A1" s="60" t="s">
        <v>1</v>
      </c>
      <c r="B1" s="61" t="s">
        <v>2</v>
      </c>
      <c r="C1" s="136" t="s">
        <v>3</v>
      </c>
      <c r="D1" s="45" t="s">
        <v>4</v>
      </c>
    </row>
    <row r="2" spans="1:4" ht="16.5" thickBot="1" x14ac:dyDescent="0.3">
      <c r="A2" s="27" t="s">
        <v>1592</v>
      </c>
      <c r="B2" s="82" t="s">
        <v>1639</v>
      </c>
      <c r="C2" s="136" t="s">
        <v>32</v>
      </c>
      <c r="D2" s="45"/>
    </row>
    <row r="3" spans="1:4" ht="32.25" thickBot="1" x14ac:dyDescent="0.3">
      <c r="A3" s="27" t="s">
        <v>1593</v>
      </c>
      <c r="B3" s="84" t="s">
        <v>322</v>
      </c>
      <c r="C3" s="136" t="s">
        <v>32</v>
      </c>
      <c r="D3" s="45"/>
    </row>
    <row r="4" spans="1:4" ht="16.5" thickBot="1" x14ac:dyDescent="0.3">
      <c r="A4" s="27" t="s">
        <v>1594</v>
      </c>
      <c r="B4" s="84" t="s">
        <v>1151</v>
      </c>
      <c r="C4" s="136" t="s">
        <v>32</v>
      </c>
      <c r="D4" s="45"/>
    </row>
    <row r="5" spans="1:4" ht="32.25" thickBot="1" x14ac:dyDescent="0.3">
      <c r="A5" s="27" t="s">
        <v>1595</v>
      </c>
      <c r="B5" s="45" t="s">
        <v>1152</v>
      </c>
      <c r="C5" s="136" t="s">
        <v>32</v>
      </c>
      <c r="D5" s="45"/>
    </row>
    <row r="6" spans="1:4" ht="409.5" customHeight="1" thickBot="1" x14ac:dyDescent="0.3">
      <c r="A6" s="27" t="s">
        <v>1596</v>
      </c>
      <c r="B6" s="82" t="s">
        <v>1615</v>
      </c>
      <c r="C6" s="136" t="s">
        <v>32</v>
      </c>
      <c r="D6" s="45"/>
    </row>
    <row r="7" spans="1:4" ht="16.5" thickBot="1" x14ac:dyDescent="0.3">
      <c r="A7" s="27" t="s">
        <v>1597</v>
      </c>
      <c r="B7" s="94" t="s">
        <v>324</v>
      </c>
      <c r="C7" s="136" t="s">
        <v>32</v>
      </c>
      <c r="D7" s="45"/>
    </row>
    <row r="8" spans="1:4" ht="32.25" thickBot="1" x14ac:dyDescent="0.3">
      <c r="A8" s="27" t="s">
        <v>1598</v>
      </c>
      <c r="B8" s="84" t="s">
        <v>1153</v>
      </c>
      <c r="C8" s="136" t="s">
        <v>32</v>
      </c>
      <c r="D8" s="45"/>
    </row>
    <row r="9" spans="1:4" ht="24.75" customHeight="1" thickBot="1" x14ac:dyDescent="0.3">
      <c r="A9" s="27" t="s">
        <v>1599</v>
      </c>
      <c r="B9" s="84" t="s">
        <v>325</v>
      </c>
      <c r="C9" s="136" t="s">
        <v>32</v>
      </c>
      <c r="D9" s="45"/>
    </row>
    <row r="10" spans="1:4" ht="63.75" thickBot="1" x14ac:dyDescent="0.3">
      <c r="A10" s="27" t="s">
        <v>1600</v>
      </c>
      <c r="B10" s="84" t="s">
        <v>1647</v>
      </c>
      <c r="C10" s="136" t="s">
        <v>32</v>
      </c>
      <c r="D10" s="45"/>
    </row>
    <row r="11" spans="1:4" ht="32.25" thickBot="1" x14ac:dyDescent="0.3">
      <c r="A11" s="27" t="s">
        <v>1601</v>
      </c>
      <c r="B11" s="84" t="s">
        <v>1154</v>
      </c>
      <c r="C11" s="136" t="s">
        <v>32</v>
      </c>
      <c r="D11" s="45"/>
    </row>
    <row r="12" spans="1:4" ht="48" thickBot="1" x14ac:dyDescent="0.3">
      <c r="A12" s="27" t="s">
        <v>1602</v>
      </c>
      <c r="B12" s="84" t="s">
        <v>1155</v>
      </c>
      <c r="C12" s="136" t="s">
        <v>32</v>
      </c>
      <c r="D12" s="45"/>
    </row>
    <row r="13" spans="1:4" ht="32.25" thickBot="1" x14ac:dyDescent="0.3">
      <c r="A13" s="27" t="s">
        <v>1603</v>
      </c>
      <c r="B13" s="84" t="s">
        <v>326</v>
      </c>
      <c r="C13" s="136" t="s">
        <v>32</v>
      </c>
      <c r="D13" s="45"/>
    </row>
    <row r="14" spans="1:4" ht="32.25" thickBot="1" x14ac:dyDescent="0.3">
      <c r="A14" s="27" t="s">
        <v>1604</v>
      </c>
      <c r="B14" s="84" t="s">
        <v>1156</v>
      </c>
      <c r="C14" s="136" t="s">
        <v>32</v>
      </c>
      <c r="D14" s="45"/>
    </row>
    <row r="15" spans="1:4" ht="32.25" thickBot="1" x14ac:dyDescent="0.3">
      <c r="A15" s="27" t="s">
        <v>1605</v>
      </c>
      <c r="B15" s="84" t="s">
        <v>1157</v>
      </c>
      <c r="C15" s="136" t="s">
        <v>32</v>
      </c>
      <c r="D15" s="45"/>
    </row>
    <row r="16" spans="1:4" ht="16.5" thickBot="1" x14ac:dyDescent="0.3">
      <c r="A16" s="27" t="s">
        <v>1606</v>
      </c>
      <c r="B16" s="84" t="s">
        <v>1158</v>
      </c>
      <c r="C16" s="136" t="s">
        <v>32</v>
      </c>
      <c r="D16" s="45"/>
    </row>
    <row r="17" spans="1:4" ht="16.5" thickBot="1" x14ac:dyDescent="0.3">
      <c r="A17" s="27" t="s">
        <v>1607</v>
      </c>
      <c r="B17" s="84" t="s">
        <v>1159</v>
      </c>
      <c r="C17" s="136" t="s">
        <v>32</v>
      </c>
      <c r="D17" s="45"/>
    </row>
    <row r="18" spans="1:4" ht="48" thickBot="1" x14ac:dyDescent="0.3">
      <c r="A18" s="27" t="s">
        <v>1608</v>
      </c>
      <c r="B18" s="89" t="s">
        <v>1160</v>
      </c>
      <c r="C18" s="136" t="s">
        <v>32</v>
      </c>
      <c r="D18" s="45"/>
    </row>
    <row r="19" spans="1:4" ht="32.25" thickBot="1" x14ac:dyDescent="0.3">
      <c r="A19" s="27" t="s">
        <v>1609</v>
      </c>
      <c r="B19" s="84" t="s">
        <v>329</v>
      </c>
      <c r="C19" s="136" t="s">
        <v>32</v>
      </c>
      <c r="D19" s="45"/>
    </row>
    <row r="20" spans="1:4" ht="48" thickBot="1" x14ac:dyDescent="0.3">
      <c r="A20" s="27" t="s">
        <v>1610</v>
      </c>
      <c r="B20" s="94" t="s">
        <v>1161</v>
      </c>
      <c r="C20" s="136" t="s">
        <v>32</v>
      </c>
      <c r="D20" s="45"/>
    </row>
    <row r="21" spans="1:4" ht="32.25" thickBot="1" x14ac:dyDescent="0.3">
      <c r="A21" s="27" t="s">
        <v>1611</v>
      </c>
      <c r="B21" s="84" t="s">
        <v>1162</v>
      </c>
      <c r="C21" s="136" t="s">
        <v>32</v>
      </c>
      <c r="D21" s="45"/>
    </row>
    <row r="22" spans="1:4" ht="48" thickBot="1" x14ac:dyDescent="0.3">
      <c r="A22" s="27" t="s">
        <v>1612</v>
      </c>
      <c r="B22" s="84" t="s">
        <v>1163</v>
      </c>
      <c r="C22" s="136" t="s">
        <v>32</v>
      </c>
      <c r="D22" s="45"/>
    </row>
    <row r="23" spans="1:4" ht="32.25" thickBot="1" x14ac:dyDescent="0.3">
      <c r="A23" s="27" t="s">
        <v>1613</v>
      </c>
      <c r="B23" s="84" t="s">
        <v>334</v>
      </c>
      <c r="C23" s="136" t="s">
        <v>32</v>
      </c>
      <c r="D23" s="45"/>
    </row>
    <row r="24" spans="1:4" ht="32.25" thickBot="1" x14ac:dyDescent="0.3">
      <c r="A24" s="27" t="s">
        <v>1614</v>
      </c>
      <c r="B24" s="84" t="s">
        <v>1655</v>
      </c>
      <c r="C24" s="136" t="s">
        <v>32</v>
      </c>
      <c r="D24" s="45"/>
    </row>
    <row r="25" spans="1:4" hidden="1" x14ac:dyDescent="0.25"/>
  </sheetData>
  <dataValidations count="2">
    <dataValidation type="list" allowBlank="1" showInputMessage="1" showErrorMessage="1" error="Można wprowadzić tylko wyświetlone opcje" promptTitle="Określ obecny stan" prompt="Istnieje - funkcja istnieje w Papirus SQL _x000a_Modyfikacja -  funkcja istnieje, ale wymaga modyfikacji_x000a_Nowe - rozbudowa obecnego systemu Papirus SQL" sqref="D25:D1048576">
      <formula1>"Istnieje,Modyfikacja,Nowe"</formula1>
    </dataValidation>
    <dataValidation type="list" allowBlank="1" showInputMessage="1" showErrorMessage="1" error="Można wprowadzić tylko wyświetlone opcje" promptTitle="Stan:" prompt="Istnieje - funkcja istnieje w Papirus SQL _x000a_Modyfikacja -  funkcja istnieje, ale wymaga modyfikacji_x000a_Nowe - rozbudowa obecnego systemu Papirus SQL" sqref="C2:C24">
      <formula1>"Istnieje,Modyfikacja,Nowe"</formula1>
    </dataValidation>
  </dataValidations>
  <pageMargins left="0.7" right="0.7" top="0.75" bottom="0.75" header="0.3" footer="0.3"/>
  <pageSetup paperSize="9"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5"/>
  <sheetViews>
    <sheetView workbookViewId="0">
      <pane ySplit="1" topLeftCell="A5" activePane="bottomLeft" state="frozen"/>
      <selection pane="bottomLeft" activeCell="C10" sqref="C10"/>
    </sheetView>
  </sheetViews>
  <sheetFormatPr defaultColWidth="0" defaultRowHeight="15.75" zeroHeight="1" x14ac:dyDescent="0.25"/>
  <cols>
    <col min="1" max="1" width="17.5703125" style="1" customWidth="1"/>
    <col min="2" max="2" width="117.85546875" style="1" customWidth="1"/>
    <col min="3" max="3" width="23.5703125" style="2" customWidth="1"/>
    <col min="4" max="4" width="35.5703125" style="1" customWidth="1"/>
    <col min="5" max="6" width="0" style="2" hidden="1" customWidth="1"/>
    <col min="7" max="16384" width="8.7109375" style="2" hidden="1"/>
  </cols>
  <sheetData>
    <row r="1" spans="1:4" ht="36.75" customHeight="1" thickBot="1" x14ac:dyDescent="0.3">
      <c r="A1" s="60" t="s">
        <v>1</v>
      </c>
      <c r="B1" s="61" t="s">
        <v>2</v>
      </c>
      <c r="C1" s="47" t="s">
        <v>3</v>
      </c>
      <c r="D1" s="45" t="s">
        <v>4</v>
      </c>
    </row>
    <row r="2" spans="1:4" ht="16.5" thickBot="1" x14ac:dyDescent="0.3">
      <c r="A2" s="27" t="s">
        <v>1616</v>
      </c>
      <c r="B2" s="82" t="s">
        <v>321</v>
      </c>
      <c r="C2" s="136" t="s">
        <v>7</v>
      </c>
      <c r="D2" s="45"/>
    </row>
    <row r="3" spans="1:4" ht="32.25" thickBot="1" x14ac:dyDescent="0.3">
      <c r="A3" s="27" t="s">
        <v>1617</v>
      </c>
      <c r="B3" s="84" t="s">
        <v>322</v>
      </c>
      <c r="C3" s="136" t="s">
        <v>7</v>
      </c>
      <c r="D3" s="45"/>
    </row>
    <row r="4" spans="1:4" ht="409.5" customHeight="1" thickBot="1" x14ac:dyDescent="0.3">
      <c r="A4" s="27" t="s">
        <v>1618</v>
      </c>
      <c r="B4" s="88" t="s">
        <v>323</v>
      </c>
      <c r="C4" s="136" t="s">
        <v>18</v>
      </c>
      <c r="D4" s="45" t="s">
        <v>1175</v>
      </c>
    </row>
    <row r="5" spans="1:4" ht="32.25" thickBot="1" x14ac:dyDescent="0.3">
      <c r="A5" s="27" t="s">
        <v>1619</v>
      </c>
      <c r="B5" s="94" t="s">
        <v>324</v>
      </c>
      <c r="C5" s="136" t="s">
        <v>7</v>
      </c>
      <c r="D5" s="45"/>
    </row>
    <row r="6" spans="1:4" ht="16.5" thickBot="1" x14ac:dyDescent="0.3">
      <c r="A6" s="27" t="s">
        <v>1620</v>
      </c>
      <c r="B6" s="84" t="s">
        <v>325</v>
      </c>
      <c r="C6" s="136" t="s">
        <v>32</v>
      </c>
      <c r="D6" s="45"/>
    </row>
    <row r="7" spans="1:4" ht="32.25" thickBot="1" x14ac:dyDescent="0.3">
      <c r="A7" s="27" t="s">
        <v>1621</v>
      </c>
      <c r="B7" s="84" t="s">
        <v>326</v>
      </c>
      <c r="C7" s="136" t="s">
        <v>7</v>
      </c>
      <c r="D7" s="45"/>
    </row>
    <row r="8" spans="1:4" ht="32.25" thickBot="1" x14ac:dyDescent="0.3">
      <c r="A8" s="27" t="s">
        <v>1622</v>
      </c>
      <c r="B8" s="89" t="s">
        <v>327</v>
      </c>
      <c r="C8" s="136" t="s">
        <v>7</v>
      </c>
      <c r="D8" s="45"/>
    </row>
    <row r="9" spans="1:4" ht="32.25" thickBot="1" x14ac:dyDescent="0.3">
      <c r="A9" s="27" t="s">
        <v>1623</v>
      </c>
      <c r="B9" s="89" t="s">
        <v>1640</v>
      </c>
      <c r="C9" s="136" t="s">
        <v>7</v>
      </c>
      <c r="D9" s="45"/>
    </row>
    <row r="10" spans="1:4" ht="79.5" thickBot="1" x14ac:dyDescent="0.3">
      <c r="A10" s="27" t="s">
        <v>1624</v>
      </c>
      <c r="B10" s="89" t="s">
        <v>328</v>
      </c>
      <c r="C10" s="136" t="s">
        <v>32</v>
      </c>
      <c r="D10" s="45"/>
    </row>
    <row r="11" spans="1:4" ht="32.25" thickBot="1" x14ac:dyDescent="0.3">
      <c r="A11" s="27" t="s">
        <v>1625</v>
      </c>
      <c r="B11" s="84" t="s">
        <v>329</v>
      </c>
      <c r="C11" s="136" t="s">
        <v>32</v>
      </c>
      <c r="D11" s="45"/>
    </row>
    <row r="12" spans="1:4" ht="32.25" thickBot="1" x14ac:dyDescent="0.3">
      <c r="A12" s="27" t="s">
        <v>1626</v>
      </c>
      <c r="B12" s="148" t="s">
        <v>330</v>
      </c>
      <c r="C12" s="136" t="s">
        <v>18</v>
      </c>
      <c r="D12" s="45"/>
    </row>
    <row r="13" spans="1:4" ht="48" thickBot="1" x14ac:dyDescent="0.3">
      <c r="A13" s="27" t="s">
        <v>1627</v>
      </c>
      <c r="B13" s="84" t="s">
        <v>331</v>
      </c>
      <c r="C13" s="136" t="s">
        <v>32</v>
      </c>
      <c r="D13" s="45" t="s">
        <v>332</v>
      </c>
    </row>
    <row r="14" spans="1:4" ht="48" thickBot="1" x14ac:dyDescent="0.3">
      <c r="A14" s="27" t="s">
        <v>1628</v>
      </c>
      <c r="B14" s="84" t="s">
        <v>333</v>
      </c>
      <c r="C14" s="136" t="s">
        <v>18</v>
      </c>
      <c r="D14" s="45"/>
    </row>
    <row r="15" spans="1:4" ht="32.25" thickBot="1" x14ac:dyDescent="0.3">
      <c r="A15" s="27" t="s">
        <v>1629</v>
      </c>
      <c r="B15" s="84" t="s">
        <v>334</v>
      </c>
      <c r="C15" s="136" t="s">
        <v>7</v>
      </c>
      <c r="D15" s="45"/>
    </row>
  </sheetData>
  <dataValidations count="2">
    <dataValidation type="list" allowBlank="1" showInputMessage="1" showErrorMessage="1" error="Można wprowadzić tylko wyświetlone opcje" promptTitle="Określ obecny stan" prompt="Istnieje - funkcja istnieje w Papirus SQL _x000a_Modyfikacja -  funkcja istnieje, ale wymaga modyfikacji_x000a_Nowe - rozbudowa obecnego systemu Papirus SQL" sqref="C16:C1048576">
      <formula1>"Istnieje,Modyfikacja,Nowe"</formula1>
    </dataValidation>
    <dataValidation type="list" allowBlank="1" showInputMessage="1" showErrorMessage="1" error="Można wprowadzić tylko wyświetlone opcje" promptTitle="Stan:" prompt="Istnieje - funkcja istnieje w Papirus SQL _x000a_Modyfikacja -  funkcja istnieje, ale wymaga modyfikacji_x000a_Nowe - rozbudowa obecnego systemu Papirus SQL" sqref="C2:C15">
      <formula1>"Istnieje,Modyfikacja,Nowe"</formula1>
    </dataValidation>
  </dataValidations>
  <pageMargins left="0.7" right="0.7" top="0.75" bottom="0.75" header="0.3" footer="0.3"/>
  <pageSetup paperSize="9"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B67"/>
  <sheetViews>
    <sheetView zoomScaleNormal="100" workbookViewId="0">
      <pane ySplit="1" topLeftCell="A19" activePane="bottomLeft" state="frozen"/>
      <selection pane="bottomLeft" activeCell="C65" sqref="C65"/>
    </sheetView>
  </sheetViews>
  <sheetFormatPr defaultColWidth="0" defaultRowHeight="15.75" zeroHeight="1" x14ac:dyDescent="0.25"/>
  <cols>
    <col min="1" max="1" width="17.5703125" style="33" customWidth="1"/>
    <col min="2" max="2" width="80.5703125" style="1" customWidth="1"/>
    <col min="3" max="3" width="23.5703125" style="150" customWidth="1"/>
    <col min="4" max="4" width="42.28515625" style="34" customWidth="1"/>
    <col min="5" max="8" width="0" style="2" hidden="1" customWidth="1"/>
    <col min="9" max="9" width="0" style="2" hidden="1"/>
    <col min="10" max="16382" width="8.7109375" style="2" hidden="1"/>
    <col min="16383" max="16384" width="10.85546875" style="2" hidden="1"/>
  </cols>
  <sheetData>
    <row r="1" spans="1:4" s="47" customFormat="1" ht="27.95" customHeight="1" thickBot="1" x14ac:dyDescent="0.3">
      <c r="A1" s="109" t="s">
        <v>1</v>
      </c>
      <c r="B1" s="61" t="s">
        <v>2</v>
      </c>
      <c r="C1" s="152" t="s">
        <v>3</v>
      </c>
      <c r="D1" s="146" t="s">
        <v>4</v>
      </c>
    </row>
    <row r="2" spans="1:4" ht="32.25" thickBot="1" x14ac:dyDescent="0.3">
      <c r="A2" s="110" t="s">
        <v>5</v>
      </c>
      <c r="B2" s="4" t="s">
        <v>6</v>
      </c>
      <c r="C2" s="150" t="s">
        <v>7</v>
      </c>
    </row>
    <row r="3" spans="1:4" ht="32.25" thickBot="1" x14ac:dyDescent="0.3">
      <c r="A3" s="110" t="s">
        <v>8</v>
      </c>
      <c r="B3" s="5" t="s">
        <v>9</v>
      </c>
      <c r="C3" s="150" t="s">
        <v>7</v>
      </c>
    </row>
    <row r="4" spans="1:4" ht="63.75" thickBot="1" x14ac:dyDescent="0.3">
      <c r="A4" s="110" t="s">
        <v>10</v>
      </c>
      <c r="B4" s="4" t="s">
        <v>11</v>
      </c>
      <c r="C4" s="150" t="s">
        <v>7</v>
      </c>
    </row>
    <row r="5" spans="1:4" ht="32.25" thickBot="1" x14ac:dyDescent="0.3">
      <c r="A5" s="110" t="s">
        <v>12</v>
      </c>
      <c r="B5" s="4" t="s">
        <v>13</v>
      </c>
      <c r="C5" s="150" t="s">
        <v>7</v>
      </c>
    </row>
    <row r="6" spans="1:4" ht="95.25" thickBot="1" x14ac:dyDescent="0.3">
      <c r="A6" s="110" t="s">
        <v>14</v>
      </c>
      <c r="B6" s="4" t="s">
        <v>15</v>
      </c>
      <c r="C6" s="150" t="s">
        <v>7</v>
      </c>
    </row>
    <row r="7" spans="1:4" ht="48" thickBot="1" x14ac:dyDescent="0.3">
      <c r="A7" s="110" t="s">
        <v>16</v>
      </c>
      <c r="B7" s="4" t="s">
        <v>17</v>
      </c>
      <c r="C7" s="150" t="s">
        <v>18</v>
      </c>
      <c r="D7" s="34" t="s">
        <v>19</v>
      </c>
    </row>
    <row r="8" spans="1:4" ht="48" thickBot="1" x14ac:dyDescent="0.3">
      <c r="A8" s="110" t="s">
        <v>20</v>
      </c>
      <c r="B8" s="4" t="s">
        <v>21</v>
      </c>
      <c r="C8" s="150" t="s">
        <v>7</v>
      </c>
    </row>
    <row r="9" spans="1:4" ht="79.5" thickBot="1" x14ac:dyDescent="0.3">
      <c r="A9" s="110" t="s">
        <v>22</v>
      </c>
      <c r="B9" s="4" t="s">
        <v>23</v>
      </c>
      <c r="C9" s="150" t="s">
        <v>7</v>
      </c>
    </row>
    <row r="10" spans="1:4" ht="32.25" thickBot="1" x14ac:dyDescent="0.3">
      <c r="A10" s="110" t="s">
        <v>24</v>
      </c>
      <c r="B10" s="6" t="s">
        <v>25</v>
      </c>
      <c r="C10" s="150" t="s">
        <v>7</v>
      </c>
    </row>
    <row r="11" spans="1:4" ht="48" thickBot="1" x14ac:dyDescent="0.3">
      <c r="A11" s="110" t="s">
        <v>26</v>
      </c>
      <c r="B11" s="6" t="s">
        <v>27</v>
      </c>
      <c r="C11" s="150" t="s">
        <v>7</v>
      </c>
    </row>
    <row r="12" spans="1:4" ht="32.25" thickBot="1" x14ac:dyDescent="0.3">
      <c r="A12" s="110" t="s">
        <v>28</v>
      </c>
      <c r="B12" s="4" t="s">
        <v>29</v>
      </c>
      <c r="C12" s="150" t="s">
        <v>7</v>
      </c>
    </row>
    <row r="13" spans="1:4" ht="111" thickBot="1" x14ac:dyDescent="0.3">
      <c r="A13" s="110" t="s">
        <v>30</v>
      </c>
      <c r="B13" s="6" t="s">
        <v>31</v>
      </c>
      <c r="C13" s="150" t="s">
        <v>32</v>
      </c>
      <c r="D13" s="34" t="s">
        <v>33</v>
      </c>
    </row>
    <row r="14" spans="1:4" ht="95.25" thickBot="1" x14ac:dyDescent="0.3">
      <c r="A14" s="110" t="s">
        <v>34</v>
      </c>
      <c r="B14" s="7" t="s">
        <v>35</v>
      </c>
      <c r="C14" s="150" t="s">
        <v>18</v>
      </c>
      <c r="D14" s="34" t="s">
        <v>36</v>
      </c>
    </row>
    <row r="15" spans="1:4" ht="63.75" thickBot="1" x14ac:dyDescent="0.3">
      <c r="A15" s="110" t="s">
        <v>37</v>
      </c>
      <c r="B15" s="7" t="s">
        <v>38</v>
      </c>
      <c r="C15" s="150" t="s">
        <v>7</v>
      </c>
    </row>
    <row r="16" spans="1:4" ht="252.75" thickBot="1" x14ac:dyDescent="0.3">
      <c r="A16" s="110" t="s">
        <v>39</v>
      </c>
      <c r="B16" s="7" t="s">
        <v>40</v>
      </c>
      <c r="C16" s="150" t="s">
        <v>7</v>
      </c>
    </row>
    <row r="17" spans="1:5" ht="48" thickBot="1" x14ac:dyDescent="0.3">
      <c r="A17" s="110" t="s">
        <v>41</v>
      </c>
      <c r="B17" s="4" t="s">
        <v>42</v>
      </c>
      <c r="C17" s="150" t="s">
        <v>7</v>
      </c>
    </row>
    <row r="18" spans="1:5" ht="32.25" thickBot="1" x14ac:dyDescent="0.3">
      <c r="A18" s="110" t="s">
        <v>43</v>
      </c>
      <c r="B18" s="4" t="s">
        <v>44</v>
      </c>
      <c r="C18" s="150" t="s">
        <v>7</v>
      </c>
    </row>
    <row r="19" spans="1:5" ht="32.25" thickBot="1" x14ac:dyDescent="0.3">
      <c r="A19" s="110" t="s">
        <v>45</v>
      </c>
      <c r="B19" s="4" t="s">
        <v>46</v>
      </c>
      <c r="C19" s="150" t="s">
        <v>7</v>
      </c>
    </row>
    <row r="20" spans="1:5" ht="409.6" thickBot="1" x14ac:dyDescent="0.3">
      <c r="A20" s="110" t="s">
        <v>47</v>
      </c>
      <c r="B20" s="8" t="s">
        <v>48</v>
      </c>
      <c r="C20" s="150" t="s">
        <v>7</v>
      </c>
    </row>
    <row r="21" spans="1:5" ht="48" thickBot="1" x14ac:dyDescent="0.3">
      <c r="A21" s="110" t="s">
        <v>49</v>
      </c>
      <c r="B21" s="9" t="s">
        <v>50</v>
      </c>
      <c r="C21" s="150" t="s">
        <v>7</v>
      </c>
    </row>
    <row r="22" spans="1:5" ht="32.25" thickBot="1" x14ac:dyDescent="0.3">
      <c r="A22" s="110" t="s">
        <v>51</v>
      </c>
      <c r="B22" s="4" t="s">
        <v>52</v>
      </c>
      <c r="C22" s="150" t="s">
        <v>7</v>
      </c>
    </row>
    <row r="23" spans="1:5" ht="48" thickBot="1" x14ac:dyDescent="0.3">
      <c r="A23" s="110" t="s">
        <v>53</v>
      </c>
      <c r="B23" s="4" t="s">
        <v>54</v>
      </c>
      <c r="C23" s="150" t="s">
        <v>7</v>
      </c>
    </row>
    <row r="24" spans="1:5" ht="48" thickBot="1" x14ac:dyDescent="0.3">
      <c r="A24" s="110" t="s">
        <v>55</v>
      </c>
      <c r="B24" s="4" t="s">
        <v>56</v>
      </c>
      <c r="C24" s="150" t="s">
        <v>7</v>
      </c>
    </row>
    <row r="25" spans="1:5" ht="48" thickBot="1" x14ac:dyDescent="0.3">
      <c r="A25" s="110" t="s">
        <v>57</v>
      </c>
      <c r="B25" s="4" t="s">
        <v>58</v>
      </c>
      <c r="C25" s="150" t="s">
        <v>7</v>
      </c>
    </row>
    <row r="26" spans="1:5" ht="32.25" thickBot="1" x14ac:dyDescent="0.3">
      <c r="A26" s="110" t="s">
        <v>59</v>
      </c>
      <c r="B26" s="4" t="s">
        <v>60</v>
      </c>
      <c r="C26" s="150" t="s">
        <v>18</v>
      </c>
    </row>
    <row r="27" spans="1:5" ht="16.5" thickBot="1" x14ac:dyDescent="0.3">
      <c r="A27" s="110" t="s">
        <v>61</v>
      </c>
      <c r="B27" s="4" t="s">
        <v>62</v>
      </c>
      <c r="C27" s="150" t="s">
        <v>32</v>
      </c>
    </row>
    <row r="28" spans="1:5" ht="48" thickBot="1" x14ac:dyDescent="0.3">
      <c r="A28" s="110" t="s">
        <v>63</v>
      </c>
      <c r="B28" s="4" t="s">
        <v>64</v>
      </c>
      <c r="C28" s="150" t="s">
        <v>18</v>
      </c>
    </row>
    <row r="29" spans="1:5" ht="32.25" thickBot="1" x14ac:dyDescent="0.3">
      <c r="A29" s="110" t="s">
        <v>65</v>
      </c>
      <c r="B29" s="10" t="s">
        <v>66</v>
      </c>
      <c r="C29" s="150" t="s">
        <v>18</v>
      </c>
    </row>
    <row r="30" spans="1:5" ht="16.5" thickBot="1" x14ac:dyDescent="0.3">
      <c r="A30" s="110" t="s">
        <v>67</v>
      </c>
      <c r="B30" s="10" t="s">
        <v>68</v>
      </c>
      <c r="C30" s="150" t="s">
        <v>18</v>
      </c>
      <c r="D30" s="154"/>
      <c r="E30" s="11"/>
    </row>
    <row r="31" spans="1:5" ht="16.5" thickBot="1" x14ac:dyDescent="0.3">
      <c r="A31" s="110" t="s">
        <v>69</v>
      </c>
      <c r="B31" s="10" t="s">
        <v>70</v>
      </c>
      <c r="C31" s="150" t="s">
        <v>32</v>
      </c>
    </row>
    <row r="32" spans="1:5" ht="48" thickBot="1" x14ac:dyDescent="0.3">
      <c r="A32" s="110" t="s">
        <v>71</v>
      </c>
      <c r="B32" s="10" t="s">
        <v>72</v>
      </c>
      <c r="C32" s="150" t="s">
        <v>32</v>
      </c>
    </row>
    <row r="33" spans="1:3" ht="48" thickBot="1" x14ac:dyDescent="0.3">
      <c r="A33" s="110" t="s">
        <v>73</v>
      </c>
      <c r="B33" s="4" t="s">
        <v>74</v>
      </c>
      <c r="C33" s="150" t="s">
        <v>7</v>
      </c>
    </row>
    <row r="34" spans="1:3" ht="158.25" thickBot="1" x14ac:dyDescent="0.3">
      <c r="A34" s="110" t="s">
        <v>75</v>
      </c>
      <c r="B34" s="4" t="s">
        <v>76</v>
      </c>
      <c r="C34" s="150" t="s">
        <v>32</v>
      </c>
    </row>
    <row r="35" spans="1:3" ht="142.5" thickBot="1" x14ac:dyDescent="0.3">
      <c r="A35" s="110" t="s">
        <v>77</v>
      </c>
      <c r="B35" s="4" t="s">
        <v>78</v>
      </c>
      <c r="C35" s="150" t="s">
        <v>7</v>
      </c>
    </row>
    <row r="36" spans="1:3" ht="126.75" thickBot="1" x14ac:dyDescent="0.3">
      <c r="A36" s="110" t="s">
        <v>79</v>
      </c>
      <c r="B36" s="4" t="s">
        <v>80</v>
      </c>
      <c r="C36" s="150" t="s">
        <v>7</v>
      </c>
    </row>
    <row r="37" spans="1:3" ht="79.5" thickBot="1" x14ac:dyDescent="0.3">
      <c r="A37" s="110" t="s">
        <v>81</v>
      </c>
      <c r="B37" s="4" t="s">
        <v>82</v>
      </c>
      <c r="C37" s="150" t="s">
        <v>7</v>
      </c>
    </row>
    <row r="38" spans="1:3" ht="284.25" thickBot="1" x14ac:dyDescent="0.3">
      <c r="A38" s="110" t="s">
        <v>83</v>
      </c>
      <c r="B38" s="4" t="s">
        <v>1641</v>
      </c>
      <c r="C38" s="150" t="s">
        <v>18</v>
      </c>
    </row>
    <row r="39" spans="1:3" ht="48" thickBot="1" x14ac:dyDescent="0.3">
      <c r="A39" s="110" t="s">
        <v>84</v>
      </c>
      <c r="B39" s="4" t="s">
        <v>85</v>
      </c>
      <c r="C39" s="150" t="s">
        <v>7</v>
      </c>
    </row>
    <row r="40" spans="1:3" ht="79.5" thickBot="1" x14ac:dyDescent="0.3">
      <c r="A40" s="110" t="s">
        <v>86</v>
      </c>
      <c r="B40" s="4" t="s">
        <v>87</v>
      </c>
      <c r="C40" s="150" t="s">
        <v>7</v>
      </c>
    </row>
    <row r="41" spans="1:3" ht="32.25" thickBot="1" x14ac:dyDescent="0.3">
      <c r="A41" s="110" t="s">
        <v>88</v>
      </c>
      <c r="B41" s="12" t="s">
        <v>89</v>
      </c>
      <c r="C41" s="150" t="s">
        <v>7</v>
      </c>
    </row>
    <row r="42" spans="1:3" ht="32.25" thickBot="1" x14ac:dyDescent="0.3">
      <c r="A42" s="110" t="s">
        <v>90</v>
      </c>
      <c r="B42" s="10" t="s">
        <v>91</v>
      </c>
      <c r="C42" s="150" t="s">
        <v>7</v>
      </c>
    </row>
    <row r="43" spans="1:3" ht="32.25" thickBot="1" x14ac:dyDescent="0.3">
      <c r="A43" s="110" t="s">
        <v>92</v>
      </c>
      <c r="B43" s="10" t="s">
        <v>93</v>
      </c>
      <c r="C43" s="150" t="s">
        <v>7</v>
      </c>
    </row>
    <row r="44" spans="1:3" ht="32.25" thickBot="1" x14ac:dyDescent="0.3">
      <c r="A44" s="110" t="s">
        <v>94</v>
      </c>
      <c r="B44" s="10" t="s">
        <v>95</v>
      </c>
      <c r="C44" s="150" t="s">
        <v>7</v>
      </c>
    </row>
    <row r="45" spans="1:3" ht="32.25" thickBot="1" x14ac:dyDescent="0.3">
      <c r="A45" s="110" t="s">
        <v>96</v>
      </c>
      <c r="B45" s="10" t="s">
        <v>97</v>
      </c>
      <c r="C45" s="150" t="s">
        <v>7</v>
      </c>
    </row>
    <row r="46" spans="1:3" ht="32.25" thickBot="1" x14ac:dyDescent="0.3">
      <c r="A46" s="110" t="s">
        <v>98</v>
      </c>
      <c r="B46" s="10" t="s">
        <v>99</v>
      </c>
      <c r="C46" s="150" t="s">
        <v>7</v>
      </c>
    </row>
    <row r="47" spans="1:3" ht="32.25" thickBot="1" x14ac:dyDescent="0.3">
      <c r="A47" s="110" t="s">
        <v>100</v>
      </c>
      <c r="B47" s="10" t="s">
        <v>101</v>
      </c>
      <c r="C47" s="150" t="s">
        <v>7</v>
      </c>
    </row>
    <row r="48" spans="1:3" ht="142.5" thickBot="1" x14ac:dyDescent="0.3">
      <c r="A48" s="110" t="s">
        <v>102</v>
      </c>
      <c r="B48" s="4" t="s">
        <v>103</v>
      </c>
      <c r="C48" s="150" t="s">
        <v>7</v>
      </c>
    </row>
    <row r="49" spans="1:4" ht="32.25" thickBot="1" x14ac:dyDescent="0.3">
      <c r="A49" s="110" t="s">
        <v>104</v>
      </c>
      <c r="B49" s="4" t="s">
        <v>105</v>
      </c>
      <c r="C49" s="150" t="s">
        <v>7</v>
      </c>
    </row>
    <row r="50" spans="1:4" ht="32.25" thickBot="1" x14ac:dyDescent="0.3">
      <c r="A50" s="110" t="s">
        <v>106</v>
      </c>
      <c r="B50" s="10" t="s">
        <v>107</v>
      </c>
      <c r="C50" s="150" t="s">
        <v>7</v>
      </c>
    </row>
    <row r="51" spans="1:4" ht="79.5" thickBot="1" x14ac:dyDescent="0.3">
      <c r="A51" s="110" t="s">
        <v>108</v>
      </c>
      <c r="B51" s="6" t="s">
        <v>109</v>
      </c>
      <c r="C51" s="150" t="s">
        <v>7</v>
      </c>
    </row>
    <row r="52" spans="1:4" ht="79.5" thickBot="1" x14ac:dyDescent="0.3">
      <c r="A52" s="110" t="s">
        <v>110</v>
      </c>
      <c r="B52" s="4" t="s">
        <v>111</v>
      </c>
      <c r="C52" s="150" t="s">
        <v>18</v>
      </c>
    </row>
    <row r="53" spans="1:4" ht="32.25" thickBot="1" x14ac:dyDescent="0.3">
      <c r="A53" s="110" t="s">
        <v>112</v>
      </c>
      <c r="B53" s="13" t="s">
        <v>113</v>
      </c>
      <c r="C53" s="150" t="s">
        <v>7</v>
      </c>
    </row>
    <row r="54" spans="1:4" ht="79.5" thickBot="1" x14ac:dyDescent="0.3">
      <c r="A54" s="110" t="s">
        <v>114</v>
      </c>
      <c r="B54" s="10" t="s">
        <v>115</v>
      </c>
      <c r="C54" s="150" t="s">
        <v>7</v>
      </c>
    </row>
    <row r="55" spans="1:4" ht="63.75" thickBot="1" x14ac:dyDescent="0.3">
      <c r="A55" s="110" t="s">
        <v>116</v>
      </c>
      <c r="B55" s="10" t="s">
        <v>117</v>
      </c>
      <c r="C55" s="150" t="s">
        <v>7</v>
      </c>
    </row>
    <row r="56" spans="1:4" ht="95.25" thickBot="1" x14ac:dyDescent="0.3">
      <c r="A56" s="110" t="s">
        <v>118</v>
      </c>
      <c r="B56" s="7" t="s">
        <v>119</v>
      </c>
      <c r="C56" s="150" t="s">
        <v>18</v>
      </c>
    </row>
    <row r="57" spans="1:4" ht="48" thickBot="1" x14ac:dyDescent="0.3">
      <c r="A57" s="110" t="s">
        <v>120</v>
      </c>
      <c r="B57" s="7" t="s">
        <v>121</v>
      </c>
      <c r="C57" s="150" t="s">
        <v>7</v>
      </c>
    </row>
    <row r="58" spans="1:4" ht="111" thickBot="1" x14ac:dyDescent="0.3">
      <c r="A58" s="110" t="s">
        <v>122</v>
      </c>
      <c r="B58" s="4" t="s">
        <v>124</v>
      </c>
      <c r="C58" s="150" t="s">
        <v>7</v>
      </c>
    </row>
    <row r="59" spans="1:4" ht="111" thickBot="1" x14ac:dyDescent="0.3">
      <c r="A59" s="110" t="s">
        <v>123</v>
      </c>
      <c r="B59" s="4" t="s">
        <v>126</v>
      </c>
      <c r="C59" s="150" t="s">
        <v>18</v>
      </c>
    </row>
    <row r="60" spans="1:4" ht="284.25" thickBot="1" x14ac:dyDescent="0.3">
      <c r="A60" s="110" t="s">
        <v>125</v>
      </c>
      <c r="B60" s="4" t="s">
        <v>1643</v>
      </c>
      <c r="C60" s="150" t="s">
        <v>7</v>
      </c>
    </row>
    <row r="61" spans="1:4" ht="126.75" thickBot="1" x14ac:dyDescent="0.3">
      <c r="A61" s="110" t="s">
        <v>127</v>
      </c>
      <c r="B61" s="4" t="s">
        <v>129</v>
      </c>
      <c r="C61" s="150" t="s">
        <v>7</v>
      </c>
    </row>
    <row r="62" spans="1:4" ht="32.25" thickBot="1" x14ac:dyDescent="0.3">
      <c r="A62" s="110" t="s">
        <v>128</v>
      </c>
      <c r="B62" s="14" t="s">
        <v>131</v>
      </c>
      <c r="C62" s="150" t="s">
        <v>7</v>
      </c>
    </row>
    <row r="63" spans="1:4" ht="268.5" thickBot="1" x14ac:dyDescent="0.3">
      <c r="A63" s="110" t="s">
        <v>130</v>
      </c>
      <c r="B63" s="9" t="s">
        <v>133</v>
      </c>
      <c r="C63" s="150" t="s">
        <v>18</v>
      </c>
      <c r="D63" s="34" t="s">
        <v>134</v>
      </c>
    </row>
    <row r="64" spans="1:4" s="150" customFormat="1" ht="126.75" thickBot="1" x14ac:dyDescent="0.3">
      <c r="A64" s="110" t="s">
        <v>132</v>
      </c>
      <c r="B64" s="28" t="s">
        <v>136</v>
      </c>
      <c r="C64" s="150" t="s">
        <v>18</v>
      </c>
      <c r="D64" s="41" t="s">
        <v>1648</v>
      </c>
    </row>
    <row r="65" spans="1:3" ht="111" thickBot="1" x14ac:dyDescent="0.3">
      <c r="A65" s="110" t="s">
        <v>135</v>
      </c>
      <c r="B65" s="4" t="s">
        <v>138</v>
      </c>
      <c r="C65" s="150" t="s">
        <v>7</v>
      </c>
    </row>
    <row r="66" spans="1:3" ht="126.75" thickBot="1" x14ac:dyDescent="0.3">
      <c r="A66" s="110" t="s">
        <v>137</v>
      </c>
      <c r="B66" s="4" t="s">
        <v>139</v>
      </c>
      <c r="C66" s="150" t="s">
        <v>18</v>
      </c>
    </row>
    <row r="67" spans="1:3" ht="16.5" hidden="1" thickBot="1" x14ac:dyDescent="0.3">
      <c r="A67" s="110"/>
      <c r="B67" s="182"/>
    </row>
  </sheetData>
  <phoneticPr fontId="18" type="noConversion"/>
  <dataValidations count="3">
    <dataValidation type="list" allowBlank="1" showInputMessage="1" showErrorMessage="1" error="Można wprowadzić tylko wyświetlone opcje" promptTitle="Określ obecny stan" prompt="Istnieje - funkcja istnieje w Papirus SQL _x000a_Modyfikacja -  funkcja istnieje, ale wymaga modyfikacji_x000a_Nowe - rozbudowa obecnego systemu Papirus SQL" sqref="C68:C1048576">
      <formula1>"Istnieje;Modyfikacja;Nowe"</formula1>
    </dataValidation>
    <dataValidation type="list" allowBlank="1" showInputMessage="1" showErrorMessage="1" error="Można wprowadzić tylko wyświetlone opcje" promptTitle="Określ obecny stan" prompt="Istnieje - funkcja istnieje w Papirus SQL _x000a_Modyfikacja -  funkcja istnieje, ale wymaga modyfikacji_x000a_Nowe - rozbudowa obecnego systemu Papirus SQL" sqref="C67">
      <formula1>"Istnieje,Modyfikacja,Nowe"</formula1>
    </dataValidation>
    <dataValidation type="list" allowBlank="1" showInputMessage="1" showErrorMessage="1" error="Można wprowadzić tylko wyświetlone opcje" promptTitle="Stan:" prompt="Istnieje - funkcja istnieje w Papirus SQL _x000a_Modyfikacja -  funkcja istnieje, ale wymaga modyfikacji_x000a_Nowe - rozbudowa obecnego systemu Papirus SQL" sqref="C2:C66">
      <formula1>"Istnieje,Modyfikacja,Nowe"</formula1>
    </dataValidation>
  </dataValidations>
  <pageMargins left="0.7" right="0.7" top="0.75" bottom="0.75" header="0.3" footer="0.3"/>
  <pageSetup paperSize="9" orientation="portrait"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8"/>
  <sheetViews>
    <sheetView zoomScaleNormal="100" workbookViewId="0">
      <pane ySplit="1" topLeftCell="A2" activePane="bottomLeft" state="frozen"/>
      <selection pane="bottomLeft" activeCell="D14" sqref="D14"/>
    </sheetView>
  </sheetViews>
  <sheetFormatPr defaultColWidth="0" defaultRowHeight="15.75" zeroHeight="1" x14ac:dyDescent="0.25"/>
  <cols>
    <col min="1" max="1" width="17.5703125" style="33" customWidth="1"/>
    <col min="2" max="2" width="80.5703125" style="1" customWidth="1"/>
    <col min="3" max="3" width="23.5703125" style="150" customWidth="1"/>
    <col min="4" max="4" width="35.5703125" style="1" customWidth="1"/>
    <col min="5" max="6" width="0" style="2" hidden="1" customWidth="1"/>
    <col min="7" max="16384" width="8.7109375" style="2" hidden="1"/>
  </cols>
  <sheetData>
    <row r="1" spans="1:4" s="168" customFormat="1" ht="32.450000000000003" customHeight="1" thickBot="1" x14ac:dyDescent="0.3">
      <c r="A1" s="109" t="s">
        <v>1</v>
      </c>
      <c r="B1" s="61" t="s">
        <v>2</v>
      </c>
      <c r="C1" s="152" t="s">
        <v>3</v>
      </c>
      <c r="D1" s="162" t="s">
        <v>4</v>
      </c>
    </row>
    <row r="2" spans="1:4" ht="142.5" thickBot="1" x14ac:dyDescent="0.3">
      <c r="A2" s="149" t="s">
        <v>509</v>
      </c>
      <c r="B2" s="4" t="s">
        <v>508</v>
      </c>
      <c r="C2" s="150" t="s">
        <v>32</v>
      </c>
    </row>
    <row r="3" spans="1:4" ht="32.25" thickBot="1" x14ac:dyDescent="0.3">
      <c r="A3" s="149" t="s">
        <v>507</v>
      </c>
      <c r="B3" s="4" t="s">
        <v>506</v>
      </c>
      <c r="C3" s="150" t="s">
        <v>32</v>
      </c>
    </row>
    <row r="4" spans="1:4" ht="63.75" thickBot="1" x14ac:dyDescent="0.3">
      <c r="A4" s="149" t="s">
        <v>505</v>
      </c>
      <c r="B4" s="10" t="s">
        <v>504</v>
      </c>
      <c r="C4" s="150" t="s">
        <v>32</v>
      </c>
    </row>
    <row r="5" spans="1:4" ht="63.75" thickBot="1" x14ac:dyDescent="0.3">
      <c r="A5" s="149" t="s">
        <v>503</v>
      </c>
      <c r="B5" s="5" t="s">
        <v>502</v>
      </c>
      <c r="C5" s="150" t="s">
        <v>32</v>
      </c>
    </row>
    <row r="6" spans="1:4" ht="32.25" thickBot="1" x14ac:dyDescent="0.3">
      <c r="A6" s="149" t="s">
        <v>501</v>
      </c>
      <c r="B6" s="5" t="s">
        <v>500</v>
      </c>
      <c r="C6" s="150" t="s">
        <v>32</v>
      </c>
    </row>
    <row r="7" spans="1:4" ht="32.25" thickBot="1" x14ac:dyDescent="0.3">
      <c r="A7" s="149" t="s">
        <v>499</v>
      </c>
      <c r="B7" s="5" t="s">
        <v>498</v>
      </c>
      <c r="C7" s="150" t="s">
        <v>32</v>
      </c>
    </row>
    <row r="8" spans="1:4" ht="32.25" thickBot="1" x14ac:dyDescent="0.3">
      <c r="A8" s="149" t="s">
        <v>497</v>
      </c>
      <c r="B8" s="5" t="s">
        <v>496</v>
      </c>
      <c r="C8" s="150" t="s">
        <v>32</v>
      </c>
    </row>
    <row r="9" spans="1:4" ht="111" thickBot="1" x14ac:dyDescent="0.3">
      <c r="A9" s="149" t="s">
        <v>495</v>
      </c>
      <c r="B9" s="4" t="s">
        <v>494</v>
      </c>
      <c r="C9" s="150" t="s">
        <v>32</v>
      </c>
    </row>
    <row r="10" spans="1:4" ht="63.75" thickBot="1" x14ac:dyDescent="0.3">
      <c r="A10" s="149" t="s">
        <v>493</v>
      </c>
      <c r="B10" s="1" t="s">
        <v>1657</v>
      </c>
      <c r="C10" s="150" t="s">
        <v>32</v>
      </c>
    </row>
    <row r="11" spans="1:4" ht="32.25" thickBot="1" x14ac:dyDescent="0.3">
      <c r="A11" s="149" t="s">
        <v>492</v>
      </c>
      <c r="B11" s="23" t="s">
        <v>491</v>
      </c>
      <c r="C11" s="150" t="s">
        <v>32</v>
      </c>
    </row>
    <row r="12" spans="1:4" ht="48" thickBot="1" x14ac:dyDescent="0.3">
      <c r="A12" s="149" t="s">
        <v>490</v>
      </c>
      <c r="B12" s="23" t="s">
        <v>489</v>
      </c>
      <c r="C12" s="150" t="s">
        <v>32</v>
      </c>
    </row>
    <row r="13" spans="1:4" ht="48" thickBot="1" x14ac:dyDescent="0.3">
      <c r="A13" s="149" t="s">
        <v>488</v>
      </c>
      <c r="B13" s="10" t="s">
        <v>487</v>
      </c>
      <c r="C13" s="150" t="s">
        <v>32</v>
      </c>
    </row>
    <row r="14" spans="1:4" ht="205.5" thickBot="1" x14ac:dyDescent="0.3">
      <c r="A14" s="149" t="s">
        <v>486</v>
      </c>
      <c r="B14" s="4" t="s">
        <v>1656</v>
      </c>
      <c r="C14" s="150" t="s">
        <v>32</v>
      </c>
    </row>
    <row r="15" spans="1:4" ht="32.25" thickBot="1" x14ac:dyDescent="0.3">
      <c r="A15" s="149" t="s">
        <v>485</v>
      </c>
      <c r="B15" s="4" t="s">
        <v>484</v>
      </c>
      <c r="C15" s="150" t="s">
        <v>32</v>
      </c>
    </row>
    <row r="16" spans="1:4" ht="32.25" thickBot="1" x14ac:dyDescent="0.3">
      <c r="A16" s="149" t="s">
        <v>483</v>
      </c>
      <c r="B16" s="10" t="s">
        <v>482</v>
      </c>
      <c r="C16" s="150" t="s">
        <v>32</v>
      </c>
    </row>
    <row r="17" spans="1:3" ht="32.25" thickBot="1" x14ac:dyDescent="0.3">
      <c r="A17" s="149" t="s">
        <v>481</v>
      </c>
      <c r="B17" s="10" t="s">
        <v>480</v>
      </c>
      <c r="C17" s="150" t="s">
        <v>32</v>
      </c>
    </row>
    <row r="18" spans="1:3" ht="32.25" thickBot="1" x14ac:dyDescent="0.3">
      <c r="A18" s="149" t="s">
        <v>479</v>
      </c>
      <c r="B18" s="10" t="s">
        <v>478</v>
      </c>
      <c r="C18" s="150" t="s">
        <v>32</v>
      </c>
    </row>
  </sheetData>
  <dataValidations count="2">
    <dataValidation type="list" allowBlank="1" showInputMessage="1" showErrorMessage="1" error="Można wprowadzić tylko wyświetlone opcje" promptTitle="Określ obecny stan" prompt="Istnieje - funkcja istnieje w Papirus SQL _x000a_Modyfikacja -  funkcja istnieje, ale wymaga modyfikacji_x000a_Nowe - rozbudowa obecnego systemu Papirus SQL" sqref="C19:C1048576">
      <formula1>"Istnieje,Modyfikacja,Nowe"</formula1>
    </dataValidation>
    <dataValidation type="list" allowBlank="1" showInputMessage="1" showErrorMessage="1" error="Można wprowadzić tylko wyświetlone opcje" promptTitle="Stan:" prompt="Istnieje - funkcja istnieje w Papirus SQL _x000a_Modyfikacja -  funkcja istnieje, ale wymaga modyfikacji_x000a_Nowe - rozbudowa obecnego systemu Papirus SQL" sqref="C2:C18">
      <formula1>"Istnieje,Modyfikacja,Nowe"</formula1>
    </dataValidation>
  </dataValidations>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a f 8 0 2 3 e 9 - 6 e c d - 4 7 2 0 - b 6 3 0 - b 5 0 b 0 8 5 1 c 3 e d "   x m l n s = " h t t p : / / s c h e m a s . m i c r o s o f t . c o m / D a t a M a s h u p " > A A A A A K s N A A B Q S w M E F A A C A A g A I X i 4 V E e G N B + m A A A A + A A A A B I A H A B D b 2 5 m a W c v U G F j a 2 F n Z S 5 4 b W w g o h g A K K A U A A A A A A A A A A A A A A A A A A A A A A A A A A A A h Y + x D o I w F E V / h X S n j 1 Y l S h 5 l c I W E x M S 4 k l K h E Q q B I v y b g 5 / k L 0 i i q J v j P T n D u Y / b H a O p r p y r 6 n r d m J A w 6 h F H G d n k 2 h Q h G e z Z 3 Z J I Y J r J S 1 Y o Z 5 Z N H 0 x 9 H p L S 2 j Y A G M e R j i v a d A V w z 2 N w S u K D L F W d k Y + s / 8 u u N r 3 N j F R E 4 P E V I z j 1 G d 2 w H a d r n y E s G B N t v g q f i 6 m H 8 A N x P 1 R 2 6 J R o K z e N E Z a J 8 H 4 h n l B L A w Q U A A I A C A A h e L h 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X i 4 V L o b E 9 S j C g A A Q J U A A B M A H A B G b 3 J t d W x h c y 9 T Z W N 0 a W 9 u M S 5 t I K I Y A C i g F A A A A A A A A A A A A A A A A A A A A A A A A A A A A O 1 d X W / b t h q + D 9 D / Q O j c p I B q V E 6 6 d h 8 Z k O Z j J 8 1 O Y i T p A j g J B t Z i U t W y a E h y F T s I M B Q Y 9 g f O z X Z + R q 8 G 7 K 7 x H 9 k v O a R k W V 8 k J V l 2 Y m U s U D Q h J f L h y / d 5 v y i p D u q 4 B r b A c f C v 9 u 2 T l S c r z n t o I x 3 8 S z k d 9 u A V t A w I 8 N W X z 6 a F F L A B T O Q + W Q H k z / h P + 8 t n f f w J k 8 a d 6 w 4 y G 6 f Y 7 r 7 D u L u 6 a 5 i o s Y U t F 1 m u s 6 p s f X P + 1 k G 2 c 3 7 l 4 Z F l d L r w f B t 3 B j 3 a e 7 5 z 1 D p v N p + / 0 J r n X j j f e R u O P w E N 6 B g c t t r g G Y i Q X A 6 s b u c D t i C B A 5 5 5 y B 5 e G l 3 Y + Q A B N M 3 G t e l c K 0 9 V Y A 1 M U w W u P U B P 1 Q A t Y z U / H 7 9 H y K V r m i 7 l 5 m z P R b 0 N x s r V f c P S N 5 T g l o v b s 2 3 o w o v p 2 A f w a v z p y 2 e v a w A M + l j 3 h u O / n B G 2 h j 3 y 2 8 j A P c O X 3 Q l 8 R w T T s n E P u + j f C O p E K K t 8 Z C o 4 m 1 y 7 a Z r H H W h C 2 9 m g i 7 q I V t U m Q 1 t k 6 z B w h / 1 o j h M b W s 4 l t n t b 2 B z 0 r J N h H 9 G Z i u B U b 2 6 U I 6 y P 4 A c w 3 R A C h Q y P g I u u 3 V s V 3 C g H Z P f s T O t h 3 3 D i O 4 T H / + s Y m a u O X W i F j d A a + m 0 t 2 8 D 2 0 P U X n e j Y x j p 0 u 9 h D w L D o e s h W o / Q 1 w R p f x p t v I w m 9 d Q a W c f e 7 i 0 H X v 2 4 Y S e k I 9 f B H F N x O x Z M U p h q N H B u O A r L C s e 5 + B 5 a B H L I g H d o 6 9 u 5 + j Q b f 1 P X g 9 l U W B h U o e 5 a O u g 7 5 C c H O e 6 A 9 f b J i W E V n S R L 1 9 U A f / 4 V c 7 J G 9 I q w A 2 0 O n D / b 2 9 m r N V 9 a i G m R R A t r y b l k o e 3 N w / g N I P G 3 M s H j a k 0 f j q g R L M T d N r m Z j b e 7 0 e o T k K k 2 t B y C W p N U y 0 a q K 1 9 o 1 L L I R B D r Y d 4 h z v M I e k c n d b 4 / F f 4 m X l + P J 8 m / O o V 4 5 3 S + M l R I g u F X L K G P Q 3 u S 0 r 3 H a 1 z n t L z j t X y X a Y w p e z d i k N b 2 k d d H + c e Y l L f 7 q 9 k X L G p i 1 S n 4 7 x 8 D U 3 I X n c B Z U M C 9 g s Y 6 9 K H L p 4 5 f A x 6 9 V 8 v H H f R s S k u j Q 6 4 y S 3 r 3 W 3 O M t S x h C 8 2 9 a K N t y s U q a L Q H N 1 h d E s 5 o H 0 X z l F Y b P o t v m G j g X w C d D Z h k y z x Q y a 7 P F z O v l Y m Y t Z U r 2 Q t g Q t K E 9 u v t V 7 4 x g r W 0 I c 0 U C 4 8 G W w C J d t A i h 9 M 5 L 4 J 2 / m t k 3 7 0 P d H t a X P T 7 8 Q B N Z V P G 7 5 + h Q Y 9 N J t y n d 5 j 1 W m l 7 N z P D W + B P s o P p S P M D P 5 3 j Q P 0 e S x y e U L J c s v 0 e W f 1 0 h x w 4 8 + b M J X 2 o d E S e X I g i F U 2 u e Z + b M x C D N g T Q H 9 2 g O t O f R B C 1 7 h C 4 N 0 7 X p 8 w Y Y e A b Z u F F s S 4 + R i T r u E f a o t P P Q T M Y / Y 4 r t A n z 3 v U 9 L k r n o 4 C y 9 I 3 6 3 o i Q s F Q d c 3 E C 1 2 z / W 1 y Q R 8 P w A h H T O 0 f J M p 5 K 2 R t q a + 7 Q 1 s 9 f 3 9 9 u t + l K b g B f U D 9 q t B R b W p l P L G l r J G l o p Z 5 i 2 N 4 H r Y 7 o 1 q h 4 V e c a B l u H b y 5 n p 1 t 4 d / 3 F c X 8 L 5 8 A X e l H Y v k H S x 6 S X t l q B 0 r T U r 5 L w t b L v Q B C 0 b d r B n E f W r d d q b W Y 0 g 8 8 2 u f J 7 J L w + J j E l l T H q f M W m V p y s n O r x P H P D j s Q 3 R a v J t Q 2 z l i z w c 5 i G T 3 n U Z v O t 6 B Q a N / 7 C x T o T t 2 h 7 R 6 H q X l F N r E b A n v e p F c o e N S j K n k P f h v F o b N b 9 i N 3 / N b t a e c 3 g 5 j x d 0 C T E j T D E c 0 d z 3 8 A r v i w q 2 4 A f s E L 2 B d h e C / x D d G A 0 t k t / W 2 i I w V y S w C 2 w J z D P q F i G S k b e M v O 8 z 8 p 7 d V p w 6 o 6 H j d g 3 u I y c B m i 3 c e 2 d Y a P W G 9 R 0 P V f T R A L X Y u 5 l q 3 n P n K i P E U b l P m K q 0 U q w G D 5 y p k 1 N h N X v s r t K z I j U o c q n M C o X K z E 1 U r o 3 l y 6 K I J E C e I P z u N 6 1 9 4 J H J 6 b c 9 P j b 9 p m 1 k o i u q d + m O X d h 1 B / Y E S t g X d L 2 G F p F l 7 P r Z S r Z T Z S l 2 T B l P k h w i W N 4 E p E t Q n y U W Y E q B Q 5 s Y p 8 a m 0 0 G W b l h X P i U Z 5 o F 1 W W g k 0 n 0 C w n r Q J k s T V J Q Z q y K E H T g D D / a G I W O N S 0 D H X 2 U U t j c A 3 W A l O M 4 N F n n x 3 f d r T 4 H 7 H l l A c W F X A c i k O i Q c Y 6 o R 4 p F W w q E 4 w 8 T 1 p 9 p I v r o l h 6 A 6 s Z Z t a a z H B 1 4 J B l Y o g D w F 1 T i H C o J N n G z I 6 t l k h 3 y s / l w z x Z Q 8 X C S 6 D F U g p l x t O L X s B J L r c z 0 + d t 8 k V u o n a A 4 Q O 2 Y k o i J / N X V y p Z 2 4 R Z 1 y 5 D b h H p i T J u N H a m H y 3 2 s t Z M 7 m Y V G 4 J I l J U h / 0 T a M b D B 7 u c z T 6 N u 3 t Q B c V O P n h x Q j s D v D 3 L / 8 l E / a J j W E F P R Y c e c M J o P j O W r A X z 0 S Y 6 K m V E 4 J R + D F N D B Z 3 S X E z d 0 L 0 x A X k M p J O U W G Y X a N n A N N w k U 3 U h R u 2 J W P C x G J D 9 G T + E x I E N d 7 2 + 8 j m R E W H H R K F j I i z o y E O R S K c M A d r e u I t E 0 G L M z H R g m G H k m p Y Y N 4 s y v R U J 7 b R S 8 6 U e u 4 m O R m X d K I X 7 Y q F U 5 X 3 N S I h O 9 r O 3 d N S p 7 5 5 W 1 r c E I h H 4 i c g f O M t 5 G E R M R T X s D z w u U i y C j g j x z K w c 6 d m 0 C y u / N n p s 9 o / i U W 5 q h + g P S D Z D N L f Y I O a 8 a S n U m 9 C u 5 i h k 8 q D f 6 t m L q V j 0 0 p B Y 5 c E r I c D I v 1 I j E d 4 5 B l W I B m i w b Q M A r L M D Z D u X P d J c O P / P P E 7 M d e W m T U W j / L N / i Q 1 T W S j v A R 0 6 v 7 p 0 M n Z G t O Z U u 3 c i V P X h T h S z Q l Y q T 4 e y t R l 0 5 h l 5 h C 8 w B a R a Y l v d H 7 + 6 A s h D M l 5 q c s G O E v r E 0 d Q F 5 P A 9 Z 0 9 D d O V U c + A V j w 6 K B F O i g L X m 3 L K U G Q 3 b l k h D J k c f b A C F 5 M N Z D B N n S L A j C C V 6 T 4 K q P r E s U a J 3 h L o c I R l q j 6 i 2 r N W p P j M k O / U j s 0 e U j K w J L L m y U 8 N T Z l j e S o Z A G Y + / l G h o h 0 V O J Y 9 L 4 k S b 5 m d y O z k 0 W Q n G Q L K H K V E j r K 9 8 + P O D 5 t b b 3 Z k p l L 7 T C V T a y + T r 7 D 8 W D x r Y d J M 5 i 4 P H f f V J H e R q Y p M V W S q 8 s C p S u p 4 V h a z p E O Q x S z p I a S H e G Q e g i + p Z n E O Z N 7 1 v 4 n W M n 8 l E e 8 4 e + l a i W 1 p + t v C 0 U z / X 5 b 5 T u h o 9 E s q L e O h y 0 n O S r p g m Z 9 J d y z z s x J C l l 5 W e l n p Z W f y s t l d 1 M r Q h D r b A p y Y Q Y P z b H 6 F k E G 8 + o e O H h J P S y / 7 Q W P i 0 V x 5 1 i j P G h / N W S O L h v K 4 s c R x 4 + 7 m / s n b o 8 P T z Y M 9 e e J Y / x N H 1 k s 8 Z Z J a j l u L 5 7 U 8 y o l S W + 4 9 Z X N c A d + L J L t c H I v N e j n T R u E j 7 w I u F N 4 N I U R e f w I 6 7 y L e k n j X L y Z X 5 u 9 V X t J c T p r 3 m z 2 H e e c s u j R P R c n f s 3 m 9 n V 7 p f 9 J j v 5 M o D Z o 0 a N K g S Y P 2 U A Z t p p p c g U p T L q 2 K n 8 W U r t 3 l E T C q q h S i Y q y 8 I r q H p y D s A n K R Q k 3 6 / 1 D 3 X 1 1 f 9 g J N 8 M a z r M z I y s y j q c w k i C d L M i V K M q 8 3 D / b 3 Z C 2 m 9 r W Y x F d T y u Q s a Z 8 V T 1 Y y t B J l K b 4 m V U p P M i M U z E u y M y 8 2 I U n P F 4 V M m R 7 u 5 J k r Q z S Z j g S 8 T C 8 P b + b C x a Q Z D N H n 5 R c F Z b Q E z x k U l m 0 d n 0 B Y J i W W z y I 8 0 D P h m W 9 t 8 e O m p I M p z 8 B Y S C T Q v e p W q k B O T Q 1 S q G h + E B T Y G N / e r A W m 5 i z c x 4 v 5 5 N 9 J a 1 O E A K W I G G n d v D 7 i R P T a / 9 6 l c k D M m s L 9 k h P b A u S g 0 L g w m J g n Q E 6 H D i Z 5 a 3 E o s a p A h f S S i Z 9 y n m v 8 o u K F 2 A w m H g o R C q z J F x j H S N C v b 9 G v c F X + A l d T + f b / U E s B A i 0 A F A A C A A g A I X i 4 V E e G N B + m A A A A + A A A A B I A A A A A A A A A A A A A A A A A A A A A A E N v b m Z p Z y 9 Q Y W N r Y W d l L n h t b F B L A Q I t A B Q A A g A I A C F 4 u F Q P y u m r p A A A A O k A A A A T A A A A A A A A A A A A A A A A A P I A A A B b Q 2 9 u d G V u d F 9 U e X B l c 1 0 u e G 1 s U E s B A i 0 A F A A C A A g A I X i 4 V L o b E 9 S j C g A A Q J U A A B M A A A A A A A A A A A A A A A A A 4 w E A A E Z v c m 1 1 b G F z L 1 N l Y 3 R p b 2 4 x L m 1 Q S w U G A A A A A A M A A w D C A A A A 0 w w 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G Y B A A A A A A A 2 Z g E 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E V u d H J 5 I F R 5 c G U 9 I l F 1 Z X J 5 R 3 J v d X B z I i B W Y W x 1 Z T 0 i c 0 F n Q U F B Q U F B Q U F B R G 5 q Z C 8 4 b W x q U W 8 x e V Z S V l l C Z D N P Q k c x a G F X N E F B Q U F B Q U F B Q U F B Q U E 2 M E 5 Z b 2 R l U 1 c w V 2 p 2 O X N P c W t 5 T U J 3 d F h a W E o 1 W m 1 s c l l X T n F Z U U F B Q V F B Q U F B P T 0 i I C 8 + P C 9 T d G F i b G V F b n R y a W V z P j w v S X R l b T 4 8 S X R l b T 4 8 S X R l b U x v Y 2 F 0 a W 9 u P j x J d G V t V H l w Z T 5 G b 3 J t d W x h P C 9 J d G V t V H l w Z T 4 8 S X R l b V B h d G g + U 2 V j d G l v b j E v Q n V k J U M 1 J U J D Z X R v d 2 F u a W U l M j A t J T I w R H l z c C U y M E l J S T w v S X R l b V B h d G g + P C 9 J d G V t T G 9 j Y X R p b 2 4 + P F N 0 Y W J s Z U V u d H J p Z X M + P E V u d H J 5 I F R 5 c G U 9 I k l z U H J p d m F 0 Z S I g V m F s d W U 9 I m w w I i A v P j x F b n R y e S B U e X B l P S J O Y X Z p Z 2 F 0 a W 9 u U 3 R l c E 5 h b W U i I F Z h b H V l P S J z T m F 3 a W d h Y 2 p h 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G a W x s Z W R D b 2 1 w b G V 0 Z V J l c 3 V s d F R v V 2 9 y a 3 N o Z W V 0 I i B W Y W x 1 Z T 0 i b D A i I C 8 + P E V u d H J 5 I F R 5 c G U 9 I k Z p b G x F c n J v c k N v Z G U i I F Z h b H V l P S J z V W 5 r b m 9 3 b i I g L z 4 8 R W 5 0 c n k g V H l w Z T 0 i Q W R k Z W R U b 0 R h d G F N b 2 R l b C I g V m F s d W U 9 I m w w I i A v P j x F b n R y e S B U e X B l P S J R d W V y e U d y b 3 V w S U Q i I F Z h b H V l P S J z N 2 Y z N z l l M D M t N j l m M i 0 0 M j Y z L T h k N z I t N T U x N T U 4 M D V k Z G N l I i A v P j x F b n R y e S B U e X B l P S J G a W x s T G F z d F V w Z G F 0 Z W Q i I F Z h b H V l P S J k M j A y M i 0 w N S 0 y M F Q w O T o w M D o z O C 4 4 O D M y O T U z W i I g L z 4 8 R W 5 0 c n k g V H l w Z T 0 i R m l s b F N 0 Y X R 1 c y I g V m F s d W U 9 I n N D b 2 1 w b G V 0 Z S I g L z 4 8 L 1 N 0 Y W J s Z U V u d H J p Z X M + P C 9 J d G V t P j x J d G V t P j x J d G V t T G 9 j Y X R p b 2 4 + P E l 0 Z W 1 U e X B l P k Z v c m 1 1 b G E 8 L 0 l 0 Z W 1 U e X B l P j x J d G V t U G F 0 a D 5 T Z W N 0 a W 9 u M S 9 C d W Q l Q z U l Q k N l d G 9 3 Y W 5 p Z S U y M C 0 l M j B E e X N w J T I w S U l J L y V D N S V C O X I l Q z M l Q j N k J U M 1 J T g y b z w v S X R l b V B h d G g + P C 9 J d G V t T G 9 j Y X R p b 2 4 + P F N 0 Y W J s Z U V u d H J p Z X M g L z 4 8 L 0 l 0 Z W 0 + P E l 0 Z W 0 + P E l 0 Z W 1 M b 2 N h d G l v b j 4 8 S X R l b V R 5 c G U + R m 9 y b X V s Y T w v S X R l b V R 5 c G U + P E l 0 Z W 1 Q Y X R o P l N l Y 3 R p b 2 4 x L 0 J 1 Z C V D N S V C Q 2 V 0 b 3 d h b m l l J T I w L S U y M E R 5 c 3 A l M j B J S U k v Q n V k J U M 1 J U J D Z X R v d 2 F u a W U l M j A t J T I w R H l z c C 5 J S U l f U 2 h l Z X Q 8 L 0 l 0 Z W 1 Q Y X R o P j w v S X R l b U x v Y 2 F 0 a W 9 u P j x T d G F i b G V F b n R y a W V z I C 8 + P C 9 J d G V t P j x J d G V t P j x J d G V t T G 9 j Y X R p b 2 4 + P E l 0 Z W 1 U e X B l P k Z v c m 1 1 b G E 8 L 0 l 0 Z W 1 U e X B l P j x J d G V t U G F 0 a D 5 T Z W N 0 a W 9 u M S 9 G a W 5 h b n N l J T I w a S U y M E t z a S V D N C U 5 O W d v d 2 8 l Q z U l O U I l Q z Q l O D c l M j A t J T I w R H l z c C U y M E l J S T w v S X R l b V B h d G g + P C 9 J d G V t T G 9 j Y X R p b 2 4 + P F N 0 Y W J s Z U V u d H J p Z X M + P E V u d H J 5 I F R 5 c G U 9 I k l z U H J p d m F 0 Z S I g V m F s d W U 9 I m w w I i A v P j x F b n R y e S B U e X B l P S J O Y X Z p Z 2 F 0 a W 9 u U 3 R l c E 5 h b W U i I F Z h b H V l P S J z T m F 3 a W d h Y 2 p h 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G a W x s Z W R D b 2 1 w b G V 0 Z V J l c 3 V s d F R v V 2 9 y a 3 N o Z W V 0 I i B W Y W x 1 Z T 0 i b D A i I C 8 + P E V u d H J 5 I F R 5 c G U 9 I k Z p b G x F c n J v c k N v Z G U i I F Z h b H V l P S J z V W 5 r b m 9 3 b i I g L z 4 8 R W 5 0 c n k g V H l w Z T 0 i Q W R k Z W R U b 0 R h d G F N b 2 R l b C I g V m F s d W U 9 I m w w I i A v P j x F b n R y e S B U e X B l P S J R d W V y e U d y b 3 V w S U Q i I F Z h b H V l P S J z N 2 Y z N z l l M D M t N j l m M i 0 0 M j Y z L T h k N z I t N T U x N T U 4 M D V k Z G N l I i A v P j x F b n R y e S B U e X B l P S J G a W x s T G F z d F V w Z G F 0 Z W Q i I F Z h b H V l P S J k M j A y M i 0 w N S 0 y M F Q w O T o w M D o z O C 4 5 M z M x M T I 3 W i I g L z 4 8 R W 5 0 c n k g V H l w Z T 0 i R m l s b F N 0 Y X R 1 c y I g V m F s d W U 9 I n N D b 2 1 w b G V 0 Z S I g L z 4 8 L 1 N 0 Y W J s Z U V u d H J p Z X M + P C 9 J d G V t P j x J d G V t P j x J d G V t T G 9 j Y X R p b 2 4 + P E l 0 Z W 1 U e X B l P k Z v c m 1 1 b G E 8 L 0 l 0 Z W 1 U e X B l P j x J d G V t U G F 0 a D 5 T Z W N 0 a W 9 u M S 9 G a W 5 h b n N l J T I w a S U y M E t z a S V D N C U 5 O W d v d 2 8 l Q z U l O U I l Q z Q l O D c l M j A t J T I w R H l z c C U y M E l J S S 8 l Q z U l Q j l y J U M z J U I z Z C V D N S U 4 M m 8 8 L 0 l 0 Z W 1 Q Y X R o P j w v S X R l b U x v Y 2 F 0 a W 9 u P j x T d G F i b G V F b n R y a W V z I C 8 + P C 9 J d G V t P j x J d G V t P j x J d G V t T G 9 j Y X R p b 2 4 + P E l 0 Z W 1 U e X B l P k Z v c m 1 1 b G E 8 L 0 l 0 Z W 1 U e X B l P j x J d G V t U G F 0 a D 5 T Z W N 0 a W 9 u M S 9 G a W 5 h b n N l J T I w a S U y M E t z a S V D N C U 5 O W d v d 2 8 l Q z U l O U I l Q z Q l O D c l M j A t J T I w R H l z c C U y M E l J S S 9 G a W 5 h b n N l J T I w a S U y M E t z a S V D N C U 5 O W d v d 2 8 l Q z U l O U I l Q z Q l O D c l M j A t J T I w R H l z c C 5 J S U l f U 2 h l Z X Q 8 L 0 l 0 Z W 1 Q Y X R o P j w v S X R l b U x v Y 2 F 0 a W 9 u P j x T d G F i b G V F b n R y a W V z I C 8 + P C 9 J d G V t P j x J d G V t P j x J d G V t T G 9 j Y X R p b 2 4 + P E l 0 Z W 1 U e X B l P k Z v c m 1 1 b G E 8 L 0 l 0 Z W 1 U e X B l P j x J d G V t U G F 0 a D 5 T Z W N 0 a W 9 u M S 9 G a W 5 h b n N l J T I w a S U y M E t z a S V D N C U 5 O W d v d 2 8 l Q z U l O U I l Q z Q l O D c l M j A t J T I w R H l z c C U y M E l J S S 9 a b W l l b m l v b m 8 l M j B 0 e X A 8 L 0 l 0 Z W 1 Q Y X R o P j w v S X R l b U x v Y 2 F 0 a W 9 u P j x T d G F i b G V F b n R y a W V z I C 8 + P C 9 J d G V t P j x J d G V t P j x J d G V t T G 9 j Y X R p b 2 4 + P E l 0 Z W 1 U e X B l P k Z v c m 1 1 b G E 8 L 0 l 0 Z W 1 U e X B l P j x J d G V t U G F 0 a D 5 T Z W N 0 a W 9 u M S 9 H b 3 N w b 2 R h c m t h J T I w T W F n Y X p 5 b m 9 3 Y T w v S X R l b V B h d G g + P C 9 J d G V t T G 9 j Y X R p b 2 4 + P F N 0 Y W J s Z U V u d H J p Z X M + P E V u d H J 5 I F R 5 c G U 9 I k l z U H J p d m F 0 Z S I g V m F s d W U 9 I m w w I i A v P j x F b n R y e S B U e X B l P S J O Y X Z p Z 2 F 0 a W 9 u U 3 R l c E 5 h b W U i I F Z h b H V l P S J z T m F 3 a W d h Y 2 p h 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G a W x s Z W R D b 2 1 w b G V 0 Z V J l c 3 V s d F R v V 2 9 y a 3 N o Z W V 0 I i B W Y W x 1 Z T 0 i b D A i I C 8 + P E V u d H J 5 I F R 5 c G U 9 I k Z p b G x T d G F 0 d X M i I F Z h b H V l P S J z Q 2 9 t c G x l d G U i I C 8 + P E V u d H J 5 I F R 5 c G U 9 I k Z p b G x M Y X N 0 V X B k Y X R l Z C I g V m F s d W U 9 I m Q y M D I y L T A 1 L T E 4 V D A 5 O j A 4 O j I 0 L j I 4 N D U 5 M z h a I i A v P j x F b n R y e S B U e X B l P S J G a W x s R X J y b 3 J D b 2 R l I i B W Y W x 1 Z T 0 i c 1 V u a 2 5 v d 2 4 i I C 8 + P E V u d H J 5 I F R 5 c G U 9 I k F k Z G V k V G 9 E Y X R h T W 9 k Z W w i I F Z h b H V l P S J s M C I g L z 4 8 R W 5 0 c n k g V H l w Z T 0 i U X V l c n l H c m 9 1 c E l E I i B W Y W x 1 Z T 0 i c z d m M z c 5 Z T A z L T Y 5 Z j I t N D I 2 M y 0 4 Z D c y L T U 1 M T U 1 O D A 1 Z G R j Z S I g L z 4 8 L 1 N 0 Y W J s Z U V u d H J p Z X M + P C 9 J d G V t P j x J d G V t P j x J d G V t T G 9 j Y X R p b 2 4 + P E l 0 Z W 1 U e X B l P k Z v c m 1 1 b G E 8 L 0 l 0 Z W 1 U e X B l P j x J d G V t U G F 0 a D 5 T Z W N 0 a W 9 u M S 9 H b 3 N w b 2 R h c m t h J T I w T W F n Y X p 5 b m 9 3 Y S 8 l Q z U l Q j l y J U M z J U I z Z C V D N S U 4 M m 8 8 L 0 l 0 Z W 1 Q Y X R o P j w v S X R l b U x v Y 2 F 0 a W 9 u P j x T d G F i b G V F b n R y a W V z I C 8 + P C 9 J d G V t P j x J d G V t P j x J d G V t T G 9 j Y X R p b 2 4 + P E l 0 Z W 1 U e X B l P k Z v c m 1 1 b G E 8 L 0 l 0 Z W 1 U e X B l P j x J d G V t U G F 0 a D 5 T Z W N 0 a W 9 u M S 9 H b 3 N w b 2 R h c m t h J T I w T W F n Y X p 5 b m 9 3 Y S 9 H b 3 N w b 2 R h c m t h J T I w T W F n Y X p 5 b m 9 3 Y V 9 T a G V l d D w v S X R l b V B h d G g + P C 9 J d G V t T G 9 j Y X R p b 2 4 + P F N 0 Y W J s Z U V u d H J p Z X M g L z 4 8 L 0 l 0 Z W 0 + P E l 0 Z W 0 + P E l 0 Z W 1 M b 2 N h d G l v b j 4 8 S X R l b V R 5 c G U + R m 9 y b X V s Y T w v S X R l b V R 5 c G U + P E l 0 Z W 1 Q Y X R o P l N l Y 3 R p b 2 4 x L 0 d v c 3 B v Z G F y a 2 E l M j B N Y W d h e n l u b 3 d h L 1 p t a W V u a W 9 u b y U y M H R 5 c D w v S X R l b V B h d G g + P C 9 J d G V t T G 9 j Y X R p b 2 4 + P F N 0 Y W J s Z U V u d H J p Z X M g L z 4 8 L 0 l 0 Z W 0 + P E l 0 Z W 0 + P E l 0 Z W 1 M b 2 N h d G l v b j 4 8 S X R l b V R 5 c G U + R m 9 y b X V s Y T w v S X R l b V R 5 c G U + P E l 0 Z W 1 Q Y X R o P l N l Y 3 R p b 2 4 x L 0 l u Z m 9 y b W F j a m E l M j B a Y X J 6 J U M 0 J T g 1 Z G N 6 Y T w v S X R l b V B h d G g + P C 9 J d G V t T G 9 j Y X R p b 2 4 + P F N 0 Y W J s Z U V u d H J p Z X M + P E V u d H J 5 I F R 5 c G U 9 I k l z U H J p d m F 0 Z S I g V m F s d W U 9 I m w w I i A v P j x F b n R y e S B U e X B l P S J O Y X Z p Z 2 F 0 a W 9 u U 3 R l c E 5 h b W U i I F Z h b H V l P S J z T m F 3 a W d h Y 2 p h 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G a W x s Z W R D b 2 1 w b G V 0 Z V J l c 3 V s d F R v V 2 9 y a 3 N o Z W V 0 I i B W Y W x 1 Z T 0 i b D A i I C 8 + P E V u d H J 5 I F R 5 c G U 9 I k Z p b G x T d G F 0 d X M i I F Z h b H V l P S J z Q 2 9 t c G x l d G U i I C 8 + P E V u d H J 5 I F R 5 c G U 9 I k Z p b G x M Y X N 0 V X B k Y X R l Z C I g V m F s d W U 9 I m Q y M D I y L T A 1 L T E 4 V D A 5 O j A 4 O j I 0 L j M y M D I 5 N z h a I i A v P j x F b n R y e S B U e X B l P S J G a W x s R X J y b 3 J D b 2 R l I i B W Y W x 1 Z T 0 i c 1 V u a 2 5 v d 2 4 i I C 8 + P E V u d H J 5 I F R 5 c G U 9 I k F k Z G V k V G 9 E Y X R h T W 9 k Z W w i I F Z h b H V l P S J s M C I g L z 4 8 R W 5 0 c n k g V H l w Z T 0 i U X V l c n l H c m 9 1 c E l E I i B W Y W x 1 Z T 0 i c z d m M z c 5 Z T A z L T Y 5 Z j I t N D I 2 M y 0 4 Z D c y L T U 1 M T U 1 O D A 1 Z G R j Z S I g L z 4 8 L 1 N 0 Y W J s Z U V u d H J p Z X M + P C 9 J d G V t P j x J d G V t P j x J d G V t T G 9 j Y X R p b 2 4 + P E l 0 Z W 1 U e X B l P k Z v c m 1 1 b G E 8 L 0 l 0 Z W 1 U e X B l P j x J d G V t U G F 0 a D 5 T Z W N 0 a W 9 u M S 9 J b m Z v c m 1 h Y 2 p h J T I w W m F y e i V D N C U 4 N W R j e m E v J U M 1 J U I 5 c i V D M y V C M 2 Q l Q z U l O D J v P C 9 J d G V t U G F 0 a D 4 8 L 0 l 0 Z W 1 M b 2 N h d G l v b j 4 8 U 3 R h Y m x l R W 5 0 c m l l c y A v P j w v S X R l b T 4 8 S X R l b T 4 8 S X R l b U x v Y 2 F 0 a W 9 u P j x J d G V t V H l w Z T 5 G b 3 J t d W x h P C 9 J d G V t V H l w Z T 4 8 S X R l b V B h d G g + U 2 V j d G l v b j E v S W 5 m b 3 J t Y W N q Y S U y M F p h c n o l Q z Q l O D V k Y 3 p h L 0 l u Z m 9 y b W F j a m E l M j B a Y X J 6 J U M 0 J T g 1 Z G N 6 Y V 9 T a G V l d D w v S X R l b V B h d G g + P C 9 J d G V t T G 9 j Y X R p b 2 4 + P F N 0 Y W J s Z U V u d H J p Z X M g L z 4 8 L 0 l 0 Z W 0 + P E l 0 Z W 0 + P E l 0 Z W 1 M b 2 N h d G l v b j 4 8 S X R l b V R 5 c G U + R m 9 y b X V s Y T w v S X R l b V R 5 c G U + P E l 0 Z W 1 Q Y X R o P l N l Y 3 R p b 2 4 x L 0 l u Z m 9 y b W F j a m E l M j B a Y X J 6 J U M 0 J T g 1 Z G N 6 Y S 9 O Y W c l Q z U l O D I l Q z M l Q j N 3 a 2 k l M j B v J T I w c G 9 k d 3 k l Q z U l Q k N z e m 9 u e W 0 l M j B w b 3 p p b 2 1 p Z T w v S X R l b V B h d G g + P C 9 J d G V t T G 9 j Y X R p b 2 4 + P F N 0 Y W J s Z U V u d H J p Z X M g L z 4 8 L 0 l 0 Z W 0 + P E l 0 Z W 0 + P E l 0 Z W 1 M b 2 N h d G l v b j 4 8 S X R l b V R 5 c G U + R m 9 y b X V s Y T w v S X R l b V R 5 c G U + P E l 0 Z W 1 Q Y X R o P l N l Y 3 R p b 2 4 x L 0 l u Z m 9 y b W F j a m E l M j B a Y X J 6 J U M 0 J T g 1 Z G N 6 Y S 9 a b W l l b m l v b m 8 l M j B 0 e X A 8 L 0 l 0 Z W 1 Q Y X R o P j w v S X R l b U x v Y 2 F 0 a W 9 u P j x T d G F i b G V F b n R y a W V z I C 8 + P C 9 J d G V t P j x J d G V t P j x J d G V t T G 9 j Y X R p b 2 4 + P E l 0 Z W 1 U e X B l P k Z v c m 1 1 b G E 8 L 0 l 0 Z W 1 U e X B l P j x J d G V t U G F 0 a D 5 T Z W N 0 a W 9 u M S 9 L Y W R y e T w v S X R l b V B h d G g + P C 9 J d G V t T G 9 j Y X R p b 2 4 + P F N 0 Y W J s Z U V u d H J p Z X M + P E V u d H J 5 I F R 5 c G U 9 I k l z U H J p d m F 0 Z S I g V m F s d W U 9 I m w w I i A v P j x F b n R y e S B U e X B l P S J O Y X Z p Z 2 F 0 a W 9 u U 3 R l c E 5 h b W U i I F Z h b H V l P S J z T m F 3 a W d h Y 2 p h 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G a W x s Z W R D b 2 1 w b G V 0 Z V J l c 3 V s d F R v V 2 9 y a 3 N o Z W V 0 I i B W Y W x 1 Z T 0 i b D A i I C 8 + P E V u d H J 5 I F R 5 c G U 9 I k Z p b G x T d G F 0 d X M i I F Z h b H V l P S J z Q 2 9 t c G x l d G U i I C 8 + P E V u d H J 5 I F R 5 c G U 9 I k Z p b G x M Y X N 0 V X B k Y X R l Z C I g V m F s d W U 9 I m Q y M D I y L T A 1 L T E 4 V D A 5 O j A 4 O j I 0 L j M 2 N T I 0 M z J a I i A v P j x F b n R y e S B U e X B l P S J G a W x s R X J y b 3 J D b 2 R l I i B W Y W x 1 Z T 0 i c 1 V u a 2 5 v d 2 4 i I C 8 + P E V u d H J 5 I F R 5 c G U 9 I k F k Z G V k V G 9 E Y X R h T W 9 k Z W w i I F Z h b H V l P S J s M C I g L z 4 8 R W 5 0 c n k g V H l w Z T 0 i U X V l c n l H c m 9 1 c E l E I i B W Y W x 1 Z T 0 i c z d m M z c 5 Z T A z L T Y 5 Z j I t N D I 2 M y 0 4 Z D c y L T U 1 M T U 1 O D A 1 Z G R j Z S I g L z 4 8 L 1 N 0 Y W J s Z U V u d H J p Z X M + P C 9 J d G V t P j x J d G V t P j x J d G V t T G 9 j Y X R p b 2 4 + P E l 0 Z W 1 U e X B l P k Z v c m 1 1 b G E 8 L 0 l 0 Z W 1 U e X B l P j x J d G V t U G F 0 a D 5 T Z W N 0 a W 9 u M S 9 L Y W R y e S 8 l Q z U l Q j l y J U M z J U I z Z C V D N S U 4 M m 8 8 L 0 l 0 Z W 1 Q Y X R o P j w v S X R l b U x v Y 2 F 0 a W 9 u P j x T d G F i b G V F b n R y a W V z I C 8 + P C 9 J d G V t P j x J d G V t P j x J d G V t T G 9 j Y X R p b 2 4 + P E l 0 Z W 1 U e X B l P k Z v c m 1 1 b G E 8 L 0 l 0 Z W 1 U e X B l P j x J d G V t U G F 0 a D 5 T Z W N 0 a W 9 u M S 9 L Y W R y e S 9 L Y W R y e V 9 T a G V l d D w v S X R l b V B h d G g + P C 9 J d G V t T G 9 j Y X R p b 2 4 + P F N 0 Y W J s Z U V u d H J p Z X M g L z 4 8 L 0 l 0 Z W 0 + P E l 0 Z W 0 + P E l 0 Z W 1 M b 2 N h d G l v b j 4 8 S X R l b V R 5 c G U + R m 9 y b X V s Y T w v S X R l b V R 5 c G U + P E l 0 Z W 1 Q Y X R o P l N l Y 3 R p b 2 4 x L 0 t h Z H J 5 L 1 p t a W V u a W 9 u b y U y M H R 5 c D w v S X R l b V B h d G g + P C 9 J d G V t T G 9 j Y X R p b 2 4 + P F N 0 Y W J s Z U V u d H J p Z X M g L z 4 8 L 0 l 0 Z W 0 + P E l 0 Z W 0 + P E l 0 Z W 1 M b 2 N h d G l v b j 4 8 S X R l b V R 5 c G U + R m 9 y b X V s Y T w v S X R l b V R 5 c G U + P E l 0 Z W 1 Q Y X R o P l N l Y 3 R p b 2 4 x L 0 t h Z H J 5 J T I w L S U y M F A l Q z U l O D J h Y 2 U 8 L 0 l 0 Z W 1 Q Y X R o P j w v S X R l b U x v Y 2 F 0 a W 9 u P j x T d G F i b G V F b n R y a W V z P j x F b n R y e S B U e X B l P S J J c 1 B y a X Z h d G U i I F Z h b H V l P S J s M C I g L z 4 8 R W 5 0 c n k g V H l w Z T 0 i T m F 2 a W d h d G l v b l N 0 Z X B O Y W 1 l I i B W Y W x 1 Z T 0 i c 0 5 h d 2 l n Y W N q Y 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R m l s b G V k Q 2 9 t c G x l d G V S Z X N 1 b H R U b 1 d v c m t z a G V l d C I g V m F s d W U 9 I m w w I i A v P j x F b n R y e S B U e X B l P S J G a W x s R X J y b 3 J D b 2 R l I i B W Y W x 1 Z T 0 i c 1 V u a 2 5 v d 2 4 i I C 8 + P E V u d H J 5 I F R 5 c G U 9 I k F k Z G V k V G 9 E Y X R h T W 9 k Z W w i I F Z h b H V l P S J s M C I g L z 4 8 R W 5 0 c n k g V H l w Z T 0 i U X V l c n l H c m 9 1 c E l E I i B W Y W x 1 Z T 0 i c z d m M z c 5 Z T A z L T Y 5 Z j I t N D I 2 M y 0 4 Z D c y L T U 1 M T U 1 O D A 1 Z G R j Z S I g L z 4 8 R W 5 0 c n k g V H l w Z T 0 i R m l s b E x h c 3 R V c G R h d G V k I i B W Y W x 1 Z T 0 i Z D I w M j I t M D U t M j B U M D k 6 M D A 6 M z g u O T c z O T Y 2 O V o i I C 8 + P E V u d H J 5 I F R 5 c G U 9 I k Z p b G x T d G F 0 d X M i I F Z h b H V l P S J z Q 2 9 t c G x l d G U i I C 8 + P C 9 T d G F i b G V F b n R y a W V z P j w v S X R l b T 4 8 S X R l b T 4 8 S X R l b U x v Y 2 F 0 a W 9 u P j x J d G V t V H l w Z T 5 G b 3 J t d W x h P C 9 J d G V t V H l w Z T 4 8 S X R l b V B h d G g + U 2 V j d G l v b j E v S 2 F k c n k l M j A t J T I w U C V D N S U 4 M m F j Z S 8 l Q z U l Q j l y J U M z J U I z Z C V D N S U 4 M m 8 8 L 0 l 0 Z W 1 Q Y X R o P j w v S X R l b U x v Y 2 F 0 a W 9 u P j x T d G F i b G V F b n R y a W V z I C 8 + P C 9 J d G V t P j x J d G V t P j x J d G V t T G 9 j Y X R p b 2 4 + P E l 0 Z W 1 U e X B l P k Z v c m 1 1 b G E 8 L 0 l 0 Z W 1 U e X B l P j x J d G V t U G F 0 a D 5 T Z W N 0 a W 9 u M S 9 L Y W R y e S U y M C 0 l M j B Q J U M 1 J T g y Y W N l L 0 t h Z H J 5 J T I w L S U y M F A l Q z U l O D J h Y 2 V f U 2 h l Z X Q 8 L 0 l 0 Z W 1 Q Y X R o P j w v S X R l b U x v Y 2 F 0 a W 9 u P j x T d G F i b G V F b n R y a W V z I C 8 + P C 9 J d G V t P j x J d G V t P j x J d G V t T G 9 j Y X R p b 2 4 + P E l 0 Z W 1 U e X B l P k Z v c m 1 1 b G E 8 L 0 l 0 Z W 1 U e X B l P j x J d G V t U G F 0 a D 5 T Z W N 0 a W 9 u M S 9 L Y W R y e S U y M C 0 l M j B Q J U M 1 J T g y Y W N l L 1 p t a W V u a W 9 u b y U y M H R 5 c D w v S X R l b V B h d G g + P C 9 J d G V t T G 9 j Y X R p b 2 4 + P F N 0 Y W J s Z U V u d H J p Z X M g L z 4 8 L 0 l 0 Z W 0 + P E l 0 Z W 0 + P E l 0 Z W 1 M b 2 N h d G l v b j 4 8 S X R l b V R 5 c G U + R m 9 y b X V s Y T w v S X R l b V R 5 c G U + P E l 0 Z W 1 Q Y X R o P l N l Y 3 R p b 2 4 x L 0 t a U D w v S X R l b V B h d G g + P C 9 J d G V t T G 9 j Y X R p b 2 4 + P F N 0 Y W J s Z U V u d H J p Z X M + P E V u d H J 5 I F R 5 c G U 9 I k l z U H J p d m F 0 Z S I g V m F s d W U 9 I m w w I i A v P j x F b n R y e S B U e X B l P S J O Y X Z p Z 2 F 0 a W 9 u U 3 R l c E 5 h b W U i I F Z h b H V l P S J z T m F 3 a W d h Y 2 p h 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G a W x s Z W R D b 2 1 w b G V 0 Z V J l c 3 V s d F R v V 2 9 y a 3 N o Z W V 0 I i B W Y W x 1 Z T 0 i b D A i I C 8 + P E V u d H J 5 I F R 5 c G U 9 I k Z p b G x T d G F 0 d X M i I F Z h b H V l P S J z Q 2 9 t c G x l d G U i I C 8 + P E V u d H J 5 I F R 5 c G U 9 I k Z p b G x M Y X N 0 V X B k Y X R l Z C I g V m F s d W U 9 I m Q y M D I y L T A 1 L T E 4 V D A 5 O j A 4 O j I 0 L j Q 0 N T M 5 M T d a I i A v P j x F b n R y e S B U e X B l P S J G a W x s R X J y b 3 J D b 2 R l I i B W Y W x 1 Z T 0 i c 1 V u a 2 5 v d 2 4 i I C 8 + P E V u d H J 5 I F R 5 c G U 9 I k F k Z G V k V G 9 E Y X R h T W 9 k Z W w i I F Z h b H V l P S J s M C I g L z 4 8 R W 5 0 c n k g V H l w Z T 0 i U X V l c n l H c m 9 1 c E l E I i B W Y W x 1 Z T 0 i c z d m M z c 5 Z T A z L T Y 5 Z j I t N D I 2 M y 0 4 Z D c y L T U 1 M T U 1 O D A 1 Z G R j Z S I g L z 4 8 L 1 N 0 Y W J s Z U V u d H J p Z X M + P C 9 J d G V t P j x J d G V t P j x J d G V t T G 9 j Y X R p b 2 4 + P E l 0 Z W 1 U e X B l P k Z v c m 1 1 b G E 8 L 0 l 0 Z W 1 U e X B l P j x J d G V t U G F 0 a D 5 T Z W N 0 a W 9 u M S 9 L W l A v J U M 1 J U I 5 c i V D M y V C M 2 Q l Q z U l O D J v P C 9 J d G V t U G F 0 a D 4 8 L 0 l 0 Z W 1 M b 2 N h d G l v b j 4 8 U 3 R h Y m x l R W 5 0 c m l l c y A v P j w v S X R l b T 4 8 S X R l b T 4 8 S X R l b U x v Y 2 F 0 a W 9 u P j x J d G V t V H l w Z T 5 G b 3 J t d W x h P C 9 J d G V t V H l w Z T 4 8 S X R l b V B h d G g + U 2 V j d G l v b j E v S 1 p Q L 0 t a U F 9 T a G V l d D w v S X R l b V B h d G g + P C 9 J d G V t T G 9 j Y X R p b 2 4 + P F N 0 Y W J s Z U V u d H J p Z X M g L z 4 8 L 0 l 0 Z W 0 + P E l 0 Z W 0 + P E l 0 Z W 1 M b 2 N h d G l v b j 4 8 S X R l b V R 5 c G U + R m 9 y b X V s Y T w v S X R l b V R 5 c G U + P E l 0 Z W 1 Q Y X R o P l N l Y 3 R p b 2 4 x L 0 t a U C 9 O Y W c l Q z U l O D I l Q z M l Q j N 3 a 2 k l M j B v J T I w c G 9 k d 3 k l Q z U l Q k N z e m 9 u e W 0 l M j B w b 3 p p b 2 1 p Z T w v S X R l b V B h d G g + P C 9 J d G V t T G 9 j Y X R p b 2 4 + P F N 0 Y W J s Z U V u d H J p Z X M g L z 4 8 L 0 l 0 Z W 0 + P E l 0 Z W 0 + P E l 0 Z W 1 M b 2 N h d G l v b j 4 8 S X R l b V R 5 c G U + R m 9 y b X V s Y T w v S X R l b V R 5 c G U + P E l 0 Z W 1 Q Y X R o P l N l Y 3 R p b 2 4 x L 0 t a U C 9 a b W l l b m l v b m 8 l M j B 0 e X A 8 L 0 l 0 Z W 1 Q Y X R o P j w v S X R l b U x v Y 2 F 0 a W 9 u P j x T d G F i b G V F b n R y a W V z I C 8 + P C 9 J d G V t P j x J d G V t P j x J d G V t T G 9 j Y X R p b 2 4 + P E l 0 Z W 1 U e X B l P k Z v c m 1 1 b G E 8 L 0 l 0 Z W 1 U e X B l P j x J d G V t U G F 0 a D 5 T Z W N 0 a W 9 u M S 9 Q J U M 1 J T g y Y W N l P C 9 J d G V t U G F 0 a D 4 8 L 0 l 0 Z W 1 M b 2 N h d G l v b j 4 8 U 3 R h Y m x l R W 5 0 c m l l c z 4 8 R W 5 0 c n k g V H l w Z T 0 i S X N Q c m l 2 Y X R l I i B W Y W x 1 Z T 0 i b D A i I C 8 + P E V u d H J 5 I F R 5 c G U 9 I k 5 h d m l n Y X R p b 2 5 T d G V w T m F t Z S I g V m F s d W U 9 I n N O Y X d p Z 2 F j a m E 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Z p b G x l Z E N v b X B s Z X R l U m V z d W x 0 V G 9 X b 3 J r c 2 h l Z X Q i I F Z h b H V l P S J s M C I g L z 4 8 R W 5 0 c n k g V H l w Z T 0 i R m l s b F N 0 Y X R 1 c y I g V m F s d W U 9 I n N D b 2 1 w b G V 0 Z S I g L z 4 8 R W 5 0 c n k g V H l w Z T 0 i R m l s b E x h c 3 R V c G R h d G V k I i B W Y W x 1 Z T 0 i Z D I w M j I t M D U t M T h U M D k 6 M D g 6 M j Q u N D k y M z E 4 M 1 o i I C 8 + P E V u d H J 5 I F R 5 c G U 9 I k Z p b G x F c n J v c k N v Z G U i I F Z h b H V l P S J z V W 5 r b m 9 3 b i I g L z 4 8 R W 5 0 c n k g V H l w Z T 0 i Q W R k Z W R U b 0 R h d G F N b 2 R l b C I g V m F s d W U 9 I m w w I i A v P j x F b n R y e S B U e X B l P S J R d W V y e U d y b 3 V w S U Q i I F Z h b H V l P S J z N 2 Y z N z l l M D M t N j l m M i 0 0 M j Y z L T h k N z I t N T U x N T U 4 M D V k Z G N l I i A v P j w v U 3 R h Y m x l R W 5 0 c m l l c z 4 8 L 0 l 0 Z W 0 + P E l 0 Z W 0 + P E l 0 Z W 1 M b 2 N h d G l v b j 4 8 S X R l b V R 5 c G U + R m 9 y b X V s Y T w v S X R l b V R 5 c G U + P E l 0 Z W 1 Q Y X R o P l N l Y 3 R p b 2 4 x L 1 A l Q z U l O D J h Y 2 U v J U M 1 J U I 5 c i V D M y V C M 2 Q l Q z U l O D J v P C 9 J d G V t U G F 0 a D 4 8 L 0 l 0 Z W 1 M b 2 N h d G l v b j 4 8 U 3 R h Y m x l R W 5 0 c m l l c y A v P j w v S X R l b T 4 8 S X R l b T 4 8 S X R l b U x v Y 2 F 0 a W 9 u P j x J d G V t V H l w Z T 5 G b 3 J t d W x h P C 9 J d G V t V H l w Z T 4 8 S X R l b V B h d G g + U 2 V j d G l v b j E v U C V D N S U 4 M m F j Z S 9 Q J U M 1 J T g y Y W N l X 1 N o Z W V 0 P C 9 J d G V t U G F 0 a D 4 8 L 0 l 0 Z W 1 M b 2 N h d G l v b j 4 8 U 3 R h Y m x l R W 5 0 c m l l c y A v P j w v S X R l b T 4 8 S X R l b T 4 8 S X R l b U x v Y 2 F 0 a W 9 u P j x J d G V t V H l w Z T 5 G b 3 J t d W x h P C 9 J d G V t V H l w Z T 4 8 S X R l b V B h d G g + U 2 V j d G l v b j E v U C V D N S U 4 M m F j Z S 9 a b W l l b m l v b m 8 l M j B 0 e X A 8 L 0 l 0 Z W 1 Q Y X R o P j w v S X R l b U x v Y 2 F 0 a W 9 u P j x T d G F i b G V F b n R y a W V z I C 8 + P C 9 J d G V t P j x J d G V t P j x J d G V t T G 9 j Y X R p b 2 4 + P E l 0 Z W 1 U e X B l P k Z v c m 1 1 b G E 8 L 0 l 0 Z W 1 U e X B l P j x J d G V t U G F 0 a D 5 T Z W N 0 a W 9 u M S 9 Q b 3 J 0 Y W w l M j B L a W V y b 3 d u a W t h P C 9 J d G V t U G F 0 a D 4 8 L 0 l 0 Z W 1 M b 2 N h d G l v b j 4 8 U 3 R h Y m x l R W 5 0 c m l l c z 4 8 R W 5 0 c n k g V H l w Z T 0 i S X N Q c m l 2 Y X R l I i B W Y W x 1 Z T 0 i b D A i I C 8 + P E V u d H J 5 I F R 5 c G U 9 I k 5 h d m l n Y X R p b 2 5 T d G V w T m F t Z S I g V m F s d W U 9 I n N O Y X d p Z 2 F j a m E 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Z p b G x l Z E N v b X B s Z X R l U m V z d W x 0 V G 9 X b 3 J r c 2 h l Z X Q i I F Z h b H V l P S J s M C I g L z 4 8 R W 5 0 c n k g V H l w Z T 0 i R m l s b F N 0 Y X R 1 c y I g V m F s d W U 9 I n N D b 2 1 w b G V 0 Z S I g L z 4 8 R W 5 0 c n k g V H l w Z T 0 i R m l s b E x h c 3 R V c G R h d G V k I i B W Y W x 1 Z T 0 i Z D I w M j I t M D U t M T h U M D k 6 M D g 6 M j Q u N T E 1 M j Y z N F o i I C 8 + P E V u d H J 5 I F R 5 c G U 9 I k Z p b G x F c n J v c k N v Z G U i I F Z h b H V l P S J z V W 5 r b m 9 3 b i I g L z 4 8 R W 5 0 c n k g V H l w Z T 0 i Q W R k Z W R U b 0 R h d G F N b 2 R l b C I g V m F s d W U 9 I m w w I i A v P j x F b n R y e S B U e X B l P S J R d W V y e U d y b 3 V w S U Q i I F Z h b H V l P S J z N 2 Y z N z l l M D M t N j l m M i 0 0 M j Y z L T h k N z I t N T U x N T U 4 M D V k Z G N l I i A v P j w v U 3 R h Y m x l R W 5 0 c m l l c z 4 8 L 0 l 0 Z W 0 + P E l 0 Z W 0 + P E l 0 Z W 1 M b 2 N h d G l v b j 4 8 S X R l b V R 5 c G U + R m 9 y b X V s Y T w v S X R l b V R 5 c G U + P E l 0 Z W 1 Q Y X R o P l N l Y 3 R p b 2 4 x L 1 B v c n R h b C U y M E t p Z X J v d 2 5 p a 2 E v J U M 1 J U I 5 c i V D M y V C M 2 Q l Q z U l O D J v P C 9 J d G V t U G F 0 a D 4 8 L 0 l 0 Z W 1 M b 2 N h d G l v b j 4 8 U 3 R h Y m x l R W 5 0 c m l l c y A v P j w v S X R l b T 4 8 S X R l b T 4 8 S X R l b U x v Y 2 F 0 a W 9 u P j x J d G V t V H l w Z T 5 G b 3 J t d W x h P C 9 J d G V t V H l w Z T 4 8 S X R l b V B h d G g + U 2 V j d G l v b j E v U G 9 y d G F s J T I w S 2 l l c m 9 3 b m l r Y S 9 Q b 3 J 0 Y W w l M j B L a W V y b 3 d u a W t h X 1 N o Z W V 0 P C 9 J d G V t U G F 0 a D 4 8 L 0 l 0 Z W 1 M b 2 N h d G l v b j 4 8 U 3 R h Y m x l R W 5 0 c m l l c y A v P j w v S X R l b T 4 8 S X R l b T 4 8 S X R l b U x v Y 2 F 0 a W 9 u P j x J d G V t V H l w Z T 5 G b 3 J t d W x h P C 9 J d G V t V H l w Z T 4 8 S X R l b V B h d G g + U 2 V j d G l v b j E v U G 9 y d G F s J T I w S 2 l l c m 9 3 b m l r Y S 9 O Y W c l Q z U l O D I l Q z M l Q j N 3 a 2 k l M j B v J T I w c G 9 k d 3 k l Q z U l Q k N z e m 9 u e W 0 l M j B w b 3 p p b 2 1 p Z T w v S X R l b V B h d G g + P C 9 J d G V t T G 9 j Y X R p b 2 4 + P F N 0 Y W J s Z U V u d H J p Z X M g L z 4 8 L 0 l 0 Z W 0 + P E l 0 Z W 0 + P E l 0 Z W 1 M b 2 N h d G l v b j 4 8 S X R l b V R 5 c G U + R m 9 y b X V s Y T w v S X R l b V R 5 c G U + P E l 0 Z W 1 Q Y X R o P l N l Y 3 R p b 2 4 x L 1 B v c n R h b C U y M E t p Z X J v d 2 5 p a 2 E v W m 1 p Z W 5 p b 2 5 v J T I w d H l w P C 9 J d G V t U G F 0 a D 4 8 L 0 l 0 Z W 1 M b 2 N h d G l v b j 4 8 U 3 R h Y m x l R W 5 0 c m l l c y A v P j w v S X R l b T 4 8 S X R l b T 4 8 S X R l b U x v Y 2 F 0 a W 9 u P j x J d G V t V H l w Z T 5 G b 3 J t d W x h P C 9 J d G V t V H l w Z T 4 8 S X R l b V B h d G g + U 2 V j d G l v b j E v U G 9 y d G F s J T I w U H J h Y 2 9 3 b m l r Y T w v S X R l b V B h d G g + P C 9 J d G V t T G 9 j Y X R p b 2 4 + P F N 0 Y W J s Z U V u d H J p Z X M + P E V u d H J 5 I F R 5 c G U 9 I k l z U H J p d m F 0 Z S I g V m F s d W U 9 I m w w I i A v P j x F b n R y e S B U e X B l P S J O Y X Z p Z 2 F 0 a W 9 u U 3 R l c E 5 h b W U i I F Z h b H V l P S J z T m F 3 a W d h Y 2 p h 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G a W x s Z W R D b 2 1 w b G V 0 Z V J l c 3 V s d F R v V 2 9 y a 3 N o Z W V 0 I i B W Y W x 1 Z T 0 i b D A i I C 8 + P E V u d H J 5 I F R 5 c G U 9 I k Z p b G x T d G F 0 d X M i I F Z h b H V l P S J z Q 2 9 t c G x l d G U i I C 8 + P E V u d H J 5 I F R 5 c G U 9 I k Z p b G x M Y X N 0 V X B k Y X R l Z C I g V m F s d W U 9 I m Q y M D I y L T A 1 L T E 4 V D A 5 O j A 4 O j I 0 L j U z O T U w M D N a I i A v P j x F b n R y e S B U e X B l P S J G a W x s R X J y b 3 J D b 2 R l I i B W Y W x 1 Z T 0 i c 1 V u a 2 5 v d 2 4 i I C 8 + P E V u d H J 5 I F R 5 c G U 9 I k F k Z G V k V G 9 E Y X R h T W 9 k Z W w i I F Z h b H V l P S J s M C I g L z 4 8 R W 5 0 c n k g V H l w Z T 0 i U X V l c n l H c m 9 1 c E l E I i B W Y W x 1 Z T 0 i c z d m M z c 5 Z T A z L T Y 5 Z j I t N D I 2 M y 0 4 Z D c y L T U 1 M T U 1 O D A 1 Z G R j Z S I g L z 4 8 L 1 N 0 Y W J s Z U V u d H J p Z X M + P C 9 J d G V t P j x J d G V t P j x J d G V t T G 9 j Y X R p b 2 4 + P E l 0 Z W 1 U e X B l P k Z v c m 1 1 b G E 8 L 0 l 0 Z W 1 U e X B l P j x J d G V t U G F 0 a D 5 T Z W N 0 a W 9 u M S 9 Q b 3 J 0 Y W w l M j B Q c m F j b 3 d u a W t h L y V D N S V C O X I l Q z M l Q j N k J U M 1 J T g y b z w v S X R l b V B h d G g + P C 9 J d G V t T G 9 j Y X R p b 2 4 + P F N 0 Y W J s Z U V u d H J p Z X M g L z 4 8 L 0 l 0 Z W 0 + P E l 0 Z W 0 + P E l 0 Z W 1 M b 2 N h d G l v b j 4 8 S X R l b V R 5 c G U + R m 9 y b X V s Y T w v S X R l b V R 5 c G U + P E l 0 Z W 1 Q Y X R o P l N l Y 3 R p b 2 4 x L 1 B v c n R h b C U y M F B y Y W N v d 2 5 p a 2 E v U G 9 y d G F s J T I w U H J h Y 2 9 3 b m l r Y V 9 T a G V l d D w v S X R l b V B h d G g + P C 9 J d G V t T G 9 j Y X R p b 2 4 + P F N 0 Y W J s Z U V u d H J p Z X M g L z 4 8 L 0 l 0 Z W 0 + P E l 0 Z W 0 + P E l 0 Z W 1 M b 2 N h d G l v b j 4 8 S X R l b V R 5 c G U + R m 9 y b X V s Y T w v S X R l b V R 5 c G U + P E l 0 Z W 1 Q Y X R o P l N l Y 3 R p b 2 4 x L 1 B v c n R h b C U y M F B y Y W N v d 2 5 p a 2 E v W m 1 p Z W 5 p b 2 5 v J T I w d H l w P C 9 J d G V t U G F 0 a D 4 8 L 0 l 0 Z W 1 M b 2 N h d G l v b j 4 8 U 3 R h Y m x l R W 5 0 c m l l c y A v P j w v S X R l b T 4 8 S X R l b T 4 8 S X R l b U x v Y 2 F 0 a W 9 u P j x J d G V t V H l w Z T 5 G b 3 J t d W x h P C 9 J d G V t V H l w Z T 4 8 S X R l b V B h d G g + U 2 V j d G l v b j E v U 3 B y Y X d v e m R h d 2 N 6 b y V D N S U 5 Q i V D N C U 4 N y U y M C 0 l M j B E e X N w J T I w S U l J P C 9 J d G V t U G F 0 a D 4 8 L 0 l 0 Z W 1 M b 2 N h d G l v b j 4 8 U 3 R h Y m x l R W 5 0 c m l l c z 4 8 R W 5 0 c n k g V H l w Z T 0 i S X N Q c m l 2 Y X R l I i B W Y W x 1 Z T 0 i b D A i I C 8 + P E V u d H J 5 I F R 5 c G U 9 I k 5 h d m l n Y X R p b 2 5 T d G V w T m F t Z S I g V m F s d W U 9 I n N O Y X d p Z 2 F j a m E 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Z p b G x l Z E N v b X B s Z X R l U m V z d W x 0 V G 9 X b 3 J r c 2 h l Z X Q i I F Z h b H V l P S J s M C I g L z 4 8 R W 5 0 c n k g V H l w Z T 0 i R m l s b F N 0 Y X R 1 c y I g V m F s d W U 9 I n N D b 2 1 w b G V 0 Z S I g L z 4 8 R W 5 0 c n k g V H l w Z T 0 i R m l s b E x h c 3 R V c G R h d G V k I i B W Y W x 1 Z T 0 i Z D I w M j I t M D U t M T h U M D k 6 M D g 6 M j Q u N T g 1 O T Q 3 N F o i I C 8 + P E V u d H J 5 I F R 5 c G U 9 I k Z p b G x F c n J v c k N v Z G U i I F Z h b H V l P S J z V W 5 r b m 9 3 b i I g L z 4 8 R W 5 0 c n k g V H l w Z T 0 i Q W R k Z W R U b 0 R h d G F N b 2 R l b C I g V m F s d W U 9 I m w w I i A v P j x F b n R y e S B U e X B l P S J R d W V y e U d y b 3 V w S U Q i I F Z h b H V l P S J z N 2 Y z N z l l M D M t N j l m M i 0 0 M j Y z L T h k N z I t N T U x N T U 4 M D V k Z G N l I i A v P j w v U 3 R h Y m x l R W 5 0 c m l l c z 4 8 L 0 l 0 Z W 0 + P E l 0 Z W 0 + P E l 0 Z W 1 M b 2 N h d G l v b j 4 8 S X R l b V R 5 c G U + R m 9 y b X V s Y T w v S X R l b V R 5 c G U + P E l 0 Z W 1 Q Y X R o P l N l Y 3 R p b 2 4 x L 1 N w c m F 3 b 3 p k Y X d j e m 8 l Q z U l O U I l Q z Q l O D c l M j A t J T I w R H l z c C U y M E l J S S 8 l Q z U l Q j l y J U M z J U I z Z C V D N S U 4 M m 8 8 L 0 l 0 Z W 1 Q Y X R o P j w v S X R l b U x v Y 2 F 0 a W 9 u P j x T d G F i b G V F b n R y a W V z I C 8 + P C 9 J d G V t P j x J d G V t P j x J d G V t T G 9 j Y X R p b 2 4 + P E l 0 Z W 1 U e X B l P k Z v c m 1 1 b G E 8 L 0 l 0 Z W 1 U e X B l P j x J d G V t U G F 0 a D 5 T Z W N 0 a W 9 u M S 9 T c H J h d 2 9 6 Z G F 3 Y 3 p v J U M 1 J T l C J U M 0 J T g 3 J T I w L S U y M E R 5 c 3 A l M j B J S U k v U 3 B y Y X d v e m R h d 2 N 6 b y V D N S U 5 Q i V D N C U 4 N y U y M C 0 l M j B E e X N w L k l J S V 9 T a G V l d D w v S X R l b V B h d G g + P C 9 J d G V t T G 9 j Y X R p b 2 4 + P F N 0 Y W J s Z U V u d H J p Z X M g L z 4 8 L 0 l 0 Z W 0 + P E l 0 Z W 0 + P E l 0 Z W 1 M b 2 N h d G l v b j 4 8 S X R l b V R 5 c G U + R m 9 y b X V s Y T w v S X R l b V R 5 c G U + P E l 0 Z W 1 Q Y X R o P l N l Y 3 R p b 2 4 x L 1 N w c m F 3 b 3 p k Y X d j e m 8 l Q z U l O U I l Q z Q l O D c l M j A t J T I w R H l z c C U y M E l J S S 9 a b W l l b m l v b m 8 l M j B 0 e X A 8 L 0 l 0 Z W 1 Q Y X R o P j w v S X R l b U x v Y 2 F 0 a W 9 u P j x T d G F i b G V F b n R y a W V z I C 8 + P C 9 J d G V t P j x J d G V t P j x J d G V t T G 9 j Y X R p b 2 4 + P E l 0 Z W 1 U e X B l P k Z v c m 1 1 b G E 8 L 0 l 0 Z W 1 U e X B l P j x J d G V t U G F 0 a D 5 T Z W N 0 a W 9 u M S 8 l Q z U l O U F y b 2 R r a S U y M H R y d 2 E l Q z U l O D J l P C 9 J d G V t U G F 0 a D 4 8 L 0 l 0 Z W 1 M b 2 N h d G l v b j 4 8 U 3 R h Y m x l R W 5 0 c m l l c z 4 8 R W 5 0 c n k g V H l w Z T 0 i S X N Q c m l 2 Y X R l I i B W Y W x 1 Z T 0 i b D A i I C 8 + P E V u d H J 5 I F R 5 c G U 9 I k 5 h d m l n Y X R p b 2 5 T d G V w T m F t Z S I g V m F s d W U 9 I n N O Y X d p Z 2 F j a m E 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Z p b G x l Z E N v b X B s Z X R l U m V z d W x 0 V G 9 X b 3 J r c 2 h l Z X Q i I F Z h b H V l P S J s M C I g L z 4 8 R W 5 0 c n k g V H l w Z T 0 i Q W R k Z W R U b 0 R h d G F N b 2 R l b C I g V m F s d W U 9 I m w w I i A v P j x F b n R y e S B U e X B l P S J G a W x s R X J y b 3 J D b 2 R l I i B W Y W x 1 Z T 0 i c 1 V u a 2 5 v d 2 4 i I C 8 + P E V u d H J 5 I F R 5 c G U 9 I k Z p b G x M Y X N 0 V X B k Y X R l Z C I g V m F s d W U 9 I m Q y M D I y L T A 1 L T E 4 V D A 5 O j A 4 O j I 0 L j Y y M T Y y O D h a I i A v P j x F b n R y e S B U e X B l P S J G a W x s U 3 R h d H V z I i B W Y W x 1 Z T 0 i c 0 N v b X B s Z X R l I i A v P j x F b n R y e S B U e X B l P S J R d W V y e U d y b 3 V w S U Q i I F Z h b H V l P S J z N 2 Y z N z l l M D M t N j l m M i 0 0 M j Y z L T h k N z I t N T U x N T U 4 M D V k Z G N l I i A v P j w v U 3 R h Y m x l R W 5 0 c m l l c z 4 8 L 0 l 0 Z W 0 + P E l 0 Z W 0 + P E l 0 Z W 1 M b 2 N h d G l v b j 4 8 S X R l b V R 5 c G U + R m 9 y b X V s Y T w v S X R l b V R 5 c G U + P E l 0 Z W 1 Q Y X R o P l N l Y 3 R p b 2 4 x L y V D N S U 5 Q X J v Z G t p J T I w d H J 3 Y S V D N S U 4 M m U v J U M 1 J U I 5 c i V D M y V C M 2 Q l Q z U l O D J v P C 9 J d G V t U G F 0 a D 4 8 L 0 l 0 Z W 1 M b 2 N h d G l v b j 4 8 U 3 R h Y m x l R W 5 0 c m l l c y A v P j w v S X R l b T 4 8 S X R l b T 4 8 S X R l b U x v Y 2 F 0 a W 9 u P j x J d G V t V H l w Z T 5 G b 3 J t d W x h P C 9 J d G V t V H l w Z T 4 8 S X R l b V B h d G g + U 2 V j d G l v b j E v J U M 1 J T l B c m 9 k a 2 k l M j B 0 c n d h J U M 1 J T g y Z S 8 l Q z U l O U F y b 2 R r a S U y M H R y d 2 E l Q z U l O D J l X 1 N o Z W V 0 P C 9 J d G V t U G F 0 a D 4 8 L 0 l 0 Z W 1 M b 2 N h d G l v b j 4 8 U 3 R h Y m x l R W 5 0 c m l l c y A v P j w v S X R l b T 4 8 S X R l b T 4 8 S X R l b U x v Y 2 F 0 a W 9 u P j x J d G V t V H l w Z T 5 G b 3 J t d W x h P C 9 J d G V t V H l w Z T 4 8 S X R l b V B h d G g + U 2 V j d G l v b j E v J U M 1 J T l B c m 9 k a 2 k l M j B 0 c n d h J U M 1 J T g y Z S 9 O Y W c l Q z U l O D I l Q z M l Q j N 3 a 2 k l M j B v J T I w c G 9 k d 3 k l Q z U l Q k N z e m 9 u e W 0 l M j B w b 3 p p b 2 1 p Z T w v S X R l b V B h d G g + P C 9 J d G V t T G 9 j Y X R p b 2 4 + P F N 0 Y W J s Z U V u d H J p Z X M g L z 4 8 L 0 l 0 Z W 0 + P E l 0 Z W 0 + P E l 0 Z W 1 M b 2 N h d G l v b j 4 8 S X R l b V R 5 c G U + R m 9 y b X V s Y T w v S X R l b V R 5 c G U + P E l 0 Z W 1 Q Y X R o P l N l Y 3 R p b 2 4 x L y V D N S U 5 Q X J v Z G t p J T I w d H J 3 Y S V D N S U 4 M m U v W m 1 p Z W 5 p b 2 5 v J T I w d H l w P C 9 J d G V t U G F 0 a D 4 8 L 0 l 0 Z W 1 M b 2 N h d G l v b j 4 8 U 3 R h Y m x l R W 5 0 c m l l c y A v P j w v S X R l b T 4 8 S X R l b T 4 8 S X R l b U x v Y 2 F 0 a W 9 u P j x J d G V t V H l w Z T 5 G b 3 J t d W x h P C 9 J d G V t V H l w Z T 4 8 S X R l b V B h d G g + U 2 V j d G l v b j E v W k Y l Q z U l O U F T P C 9 J d G V t U G F 0 a D 4 8 L 0 l 0 Z W 1 M b 2 N h d G l v b j 4 8 U 3 R h Y m x l R W 5 0 c m l l c z 4 8 R W 5 0 c n k g V H l w Z T 0 i S X N Q c m l 2 Y X R l I i B W Y W x 1 Z T 0 i b D A i I C 8 + P E V u d H J 5 I F R 5 c G U 9 I k 5 h d m l n Y X R p b 2 5 T d G V w T m F t Z S I g V m F s d W U 9 I n N O Y X d p Z 2 F j a m E 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Z p b G x l Z E N v b X B s Z X R l U m V z d W x 0 V G 9 X b 3 J r c 2 h l Z X Q i I F Z h b H V l P S J s M C I g L z 4 8 R W 5 0 c n k g V H l w Z T 0 i R m l s b F N 0 Y X R 1 c y I g V m F s d W U 9 I n N D b 2 1 w b G V 0 Z S I g L z 4 8 R W 5 0 c n k g V H l w Z T 0 i R m l s b E x h c 3 R V c G R h d G V k I i B W Y W x 1 Z T 0 i Z D I w M j I t M D U t M T h U M D k 6 M D g 6 M j Q u N j Q 4 N D k x O V o i I C 8 + P E V u d H J 5 I F R 5 c G U 9 I k Z p b G x F c n J v c k N v Z G U i I F Z h b H V l P S J z V W 5 r b m 9 3 b i I g L z 4 8 R W 5 0 c n k g V H l w Z T 0 i Q W R k Z W R U b 0 R h d G F N b 2 R l b C I g V m F s d W U 9 I m w w I i A v P j x F b n R y e S B U e X B l P S J R d W V y e U d y b 3 V w S U Q i I F Z h b H V l P S J z N 2 Y z N z l l M D M t N j l m M i 0 0 M j Y z L T h k N z I t N T U x N T U 4 M D V k Z G N l I i A v P j w v U 3 R h Y m x l R W 5 0 c m l l c z 4 8 L 0 l 0 Z W 0 + P E l 0 Z W 0 + P E l 0 Z W 1 M b 2 N h d G l v b j 4 8 S X R l b V R 5 c G U + R m 9 y b X V s Y T w v S X R l b V R 5 c G U + P E l 0 Z W 1 Q Y X R o P l N l Y 3 R p b 2 4 x L 1 p G J U M 1 J T l B U y 8 l Q z U l Q j l y J U M z J U I z Z C V D N S U 4 M m 8 8 L 0 l 0 Z W 1 Q Y X R o P j w v S X R l b U x v Y 2 F 0 a W 9 u P j x T d G F i b G V F b n R y a W V z I C 8 + P C 9 J d G V t P j x J d G V t P j x J d G V t T G 9 j Y X R p b 2 4 + P E l 0 Z W 1 U e X B l P k Z v c m 1 1 b G E 8 L 0 l 0 Z W 1 U e X B l P j x J d G V t U G F 0 a D 5 T Z W N 0 a W 9 u M S 9 a R i V D N S U 5 Q V M v W k Y l Q z U l O U F T X 1 N o Z W V 0 P C 9 J d G V t U G F 0 a D 4 8 L 0 l 0 Z W 1 M b 2 N h d G l v b j 4 8 U 3 R h Y m x l R W 5 0 c m l l c y A v P j w v S X R l b T 4 8 S X R l b T 4 8 S X R l b U x v Y 2 F 0 a W 9 u P j x J d G V t V H l w Z T 5 G b 3 J t d W x h P C 9 J d G V t V H l w Z T 4 8 S X R l b V B h d G g + U 2 V j d G l v b j E v W k Y l Q z U l O U F T L 0 5 h Z y V D N S U 4 M i V D M y V C M 3 d r a S U y M G 8 l M j B w b 2 R 3 e S V D N S V C Q 3 N 6 b 2 5 5 b S U y M H B v e m l v b W l l P C 9 J d G V t U G F 0 a D 4 8 L 0 l 0 Z W 1 M b 2 N h d G l v b j 4 8 U 3 R h Y m x l R W 5 0 c m l l c y A v P j w v S X R l b T 4 8 S X R l b T 4 8 S X R l b U x v Y 2 F 0 a W 9 u P j x J d G V t V H l w Z T 5 G b 3 J t d W x h P C 9 J d G V t V H l w Z T 4 8 S X R l b V B h d G g + U 2 V j d G l v b j E v W k Y l Q z U l O U F T L 1 p t a W V u a W 9 u b y U y M H R 5 c D w v S X R l b V B h d G g + P C 9 J d G V t T G 9 j Y X R p b 2 4 + P F N 0 Y W J s Z U V u d H J p Z X M g L z 4 8 L 0 l 0 Z W 0 + P E l 0 Z W 0 + P E l 0 Z W 1 M b 2 N h d G l v b j 4 8 S X R l b V R 5 c G U + R m 9 y b X V s Y T w v S X R l b V R 5 c G U + P E l 0 Z W 1 Q Y X R o P l N l Y 3 R p b 2 4 x L 1 p a T D w v S X R l b V B h d G g + P C 9 J d G V t T G 9 j Y X R p b 2 4 + P F N 0 Y W J s Z U V u d H J p Z X M + P E V u d H J 5 I F R 5 c G U 9 I k l z U H J p d m F 0 Z S I g V m F s d W U 9 I m w w I i A v P j x F b n R y e S B U e X B l P S J O Y X Z p Z 2 F 0 a W 9 u U 3 R l c E 5 h b W U i I F Z h b H V l P S J z T m F 3 a W d h Y 2 p h 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G a W x s Z W R D b 2 1 w b G V 0 Z V J l c 3 V s d F R v V 2 9 y a 3 N o Z W V 0 I i B W Y W x 1 Z T 0 i b D A i I C 8 + P E V u d H J 5 I F R 5 c G U 9 I k F k Z G V k V G 9 E Y X R h T W 9 k Z W w i I F Z h b H V l P S J s M C I g L z 4 8 R W 5 0 c n k g V H l w Z T 0 i R m l s b E V y c m 9 y Q 2 9 k Z S I g V m F s d W U 9 I n N V b m t u b 3 d u I i A v P j x F b n R y e S B U e X B l P S J G a W x s T G F z d F V w Z G F 0 Z W Q i I F Z h b H V l P S J k M j A y M i 0 w N S 0 x O F Q w O T o w O D o y N C 4 2 N j k 0 M z Y 5 W i I g L z 4 8 R W 5 0 c n k g V H l w Z T 0 i R m l s b F N 0 Y X R 1 c y I g V m F s d W U 9 I n N D b 2 1 w b G V 0 Z S I g L z 4 8 R W 5 0 c n k g V H l w Z T 0 i U X V l c n l H c m 9 1 c E l E I i B W Y W x 1 Z T 0 i c z d m M z c 5 Z T A z L T Y 5 Z j I t N D I 2 M y 0 4 Z D c y L T U 1 M T U 1 O D A 1 Z G R j Z S I g L z 4 8 L 1 N 0 Y W J s Z U V u d H J p Z X M + P C 9 J d G V t P j x J d G V t P j x J d G V t T G 9 j Y X R p b 2 4 + P E l 0 Z W 1 U e X B l P k Z v c m 1 1 b G E 8 L 0 l 0 Z W 1 U e X B l P j x J d G V t U G F 0 a D 5 T Z W N 0 a W 9 u M S 9 a W k w v J U M 1 J U I 5 c i V D M y V C M 2 Q l Q z U l O D J v P C 9 J d G V t U G F 0 a D 4 8 L 0 l 0 Z W 1 M b 2 N h d G l v b j 4 8 U 3 R h Y m x l R W 5 0 c m l l c y A v P j w v S X R l b T 4 8 S X R l b T 4 8 S X R l b U x v Y 2 F 0 a W 9 u P j x J d G V t V H l w Z T 5 G b 3 J t d W x h P C 9 J d G V t V H l w Z T 4 8 S X R l b V B h d G g + U 2 V j d G l v b j E v W l p M L 1 p a T F 9 T a G V l d D w v S X R l b V B h d G g + P C 9 J d G V t T G 9 j Y X R p b 2 4 + P F N 0 Y W J s Z U V u d H J p Z X M g L z 4 8 L 0 l 0 Z W 0 + P E l 0 Z W 0 + P E l 0 Z W 1 M b 2 N h d G l v b j 4 8 S X R l b V R 5 c G U + R m 9 y b X V s Y T w v S X R l b V R 5 c G U + P E l 0 Z W 1 Q Y X R o P l N l Y 3 R p b 2 4 x L 1 p a T C 9 a b W l l b m l v b m 8 l M j B 0 e X A 8 L 0 l 0 Z W 1 Q Y X R o P j w v S X R l b U x v Y 2 F 0 a W 9 u P j x T d G F i b G V F b n R y a W V z I C 8 + P C 9 J d G V t P j x J d G V t P j x J d G V t T G 9 j Y X R p b 2 4 + P E l 0 Z W 1 U e X B l P k Z v c m 1 1 b G E 8 L 0 l 0 Z W 1 U e X B l P j x J d G V t U G F 0 a D 5 T Z W N 0 a W 9 u M S 9 C d W Q l Q z U l Q k N l d G 9 3 Y W 5 p Z S U y M C 0 l M j B E e X N w J T I w S U l J L 0 5 h Z y V D N S U 4 M i V D M y V C M 3 d r a S U y M G 8 l M j B w b 2 R 3 e S V D N S V C Q 3 N 6 b 2 5 5 b S U y M H B v e m l v b W l l P C 9 J d G V t U G F 0 a D 4 8 L 0 l 0 Z W 1 M b 2 N h d G l v b j 4 8 U 3 R h Y m x l R W 5 0 c m l l c y A v P j w v S X R l b T 4 8 S X R l b T 4 8 S X R l b U x v Y 2 F 0 a W 9 u P j x J d G V t V H l w Z T 5 G b 3 J t d W x h P C 9 J d G V t V H l w Z T 4 8 S X R l b V B h d G g + U 2 V j d G l v b j E v Q n V k J U M 1 J U J D Z X R v d 2 F u a W U l M j A t J T I w R H l z c C U y M E l J S S 9 a b W l l b m l v b m 8 l M j B 0 e X A 8 L 0 l 0 Z W 1 Q Y X R o P j w v S X R l b U x v Y 2 F 0 a W 9 u P j x T d G F i b G V F b n R y a W V z I C 8 + P C 9 J d G V t P j x J d G V t P j x J d G V t T G 9 j Y X R p b 2 4 + P E l 0 Z W 1 U e X B l P k Z v c m 1 1 b G E 8 L 0 l 0 Z W 1 U e X B l P j x J d G V t U G F 0 a D 5 T Z W N 0 a W 9 u M S 9 G a W 5 h b n N l J T I w a S U y M E t z a S V D N C U 5 O W d v d 2 8 l Q z U l O U I l Q z Q l O D c l M j A t J T I w R H l z c C U y M E l J S S 9 O Y W c l Q z U l O D I l Q z M l Q j N 3 a 2 k l M j B v J T I w c G 9 k d 3 k l Q z U l Q k N z e m 9 u e W 0 l M j B w b 3 p p b 2 1 p Z T w v S X R l b V B h d G g + P C 9 J d G V t T G 9 j Y X R p b 2 4 + P F N 0 Y W J s Z U V u d H J p Z X M g L z 4 8 L 0 l 0 Z W 0 + P E l 0 Z W 0 + P E l 0 Z W 1 M b 2 N h d G l v b j 4 8 S X R l b V R 5 c G U + R m 9 y b X V s Y T w v S X R l b V R 5 c G U + P E l 0 Z W 1 Q Y X R o P l N l Y 3 R p b 2 4 x L 0 Z p b m F u c 2 U l M j B p J T I w S 3 N p J U M 0 J T k 5 Z 2 9 3 b y V D N S U 5 Q i V D N C U 4 N y U y M C 0 l M j B E e X N w J T I w S U l J L 1 p t a W V u a W 9 u b y U y M H R 5 c D E 8 L 0 l 0 Z W 1 Q Y X R o P j w v S X R l b U x v Y 2 F 0 a W 9 u P j x T d G F i b G V F b n R y a W V z I C 8 + P C 9 J d G V t P j x J d G V t P j x J d G V t T G 9 j Y X R p b 2 4 + P E l 0 Z W 1 U e X B l P k Z v c m 1 1 b G E 8 L 0 l 0 Z W 1 U e X B l P j x J d G V t U G F 0 a D 5 T Z W N 0 a W 9 u M S 9 H b 3 N w b 2 R h c m t h J T I w T W F n Y X p 5 b m 9 3 Y S 9 O Y W c l Q z U l O D I l Q z M l Q j N 3 a 2 k l M j B v J T I w c G 9 k d 3 k l Q z U l Q k N z e m 9 u e W 0 l M j B w b 3 p p b 2 1 p Z T w v S X R l b V B h d G g + P C 9 J d G V t T G 9 j Y X R p b 2 4 + P F N 0 Y W J s Z U V u d H J p Z X M g L z 4 8 L 0 l 0 Z W 0 + P E l 0 Z W 0 + P E l 0 Z W 1 M b 2 N h d G l v b j 4 8 S X R l b V R 5 c G U + R m 9 y b X V s Y T w v S X R l b V R 5 c G U + P E l 0 Z W 1 Q Y X R o P l N l Y 3 R p b 2 4 x L 0 d v c 3 B v Z G F y a 2 E l M j B N Y W d h e n l u b 3 d h L 1 p t a W V u a W 9 u b y U y M H R 5 c D E 8 L 0 l 0 Z W 1 Q Y X R o P j w v S X R l b U x v Y 2 F 0 a W 9 u P j x T d G F i b G V F b n R y a W V z I C 8 + P C 9 J d G V t P j x J d G V t P j x J d G V t T G 9 j Y X R p b 2 4 + P E l 0 Z W 1 U e X B l P k Z v c m 1 1 b G E 8 L 0 l 0 Z W 1 U e X B l P j x J d G V t U G F 0 a D 5 T Z W N 0 a W 9 u M S 9 L Y W R y e S 9 O Y W c l Q z U l O D I l Q z M l Q j N 3 a 2 k l M j B v J T I w c G 9 k d 3 k l Q z U l Q k N z e m 9 u e W 0 l M j B w b 3 p p b 2 1 p Z T w v S X R l b V B h d G g + P C 9 J d G V t T G 9 j Y X R p b 2 4 + P F N 0 Y W J s Z U V u d H J p Z X M g L z 4 8 L 0 l 0 Z W 0 + P E l 0 Z W 0 + P E l 0 Z W 1 M b 2 N h d G l v b j 4 8 S X R l b V R 5 c G U + R m 9 y b X V s Y T w v S X R l b V R 5 c G U + P E l 0 Z W 1 Q Y X R o P l N l Y 3 R p b 2 4 x L 0 t h Z H J 5 L 1 p t a W V u a W 9 u b y U y M H R 5 c D E 8 L 0 l 0 Z W 1 Q Y X R o P j w v S X R l b U x v Y 2 F 0 a W 9 u P j x T d G F i b G V F b n R y a W V z I C 8 + P C 9 J d G V t P j x J d G V t P j x J d G V t T G 9 j Y X R p b 2 4 + P E l 0 Z W 1 U e X B l P k Z v c m 1 1 b G E 8 L 0 l 0 Z W 1 U e X B l P j x J d G V t U G F 0 a D 5 T Z W N 0 a W 9 u M S 9 L Y W R y e S U y M C 0 l M j B Q J U M 1 J T g y Y W N l L 0 5 h Z y V D N S U 4 M i V D M y V C M 3 d r a S U y M G 8 l M j B w b 2 R 3 e S V D N S V C Q 3 N 6 b 2 5 5 b S U y M H B v e m l v b W l l P C 9 J d G V t U G F 0 a D 4 8 L 0 l 0 Z W 1 M b 2 N h d G l v b j 4 8 U 3 R h Y m x l R W 5 0 c m l l c y A v P j w v S X R l b T 4 8 S X R l b T 4 8 S X R l b U x v Y 2 F 0 a W 9 u P j x J d G V t V H l w Z T 5 G b 3 J t d W x h P C 9 J d G V t V H l w Z T 4 8 S X R l b V B h d G g + U 2 V j d G l v b j E v S 2 F k c n k l M j A t J T I w U C V D N S U 4 M m F j Z S 9 a b W l l b m l v b m 8 l M j B 0 e X A x P C 9 J d G V t U G F 0 a D 4 8 L 0 l 0 Z W 1 M b 2 N h d G l v b j 4 8 U 3 R h Y m x l R W 5 0 c m l l c y A v P j w v S X R l b T 4 8 S X R l b T 4 8 S X R l b U x v Y 2 F 0 a W 9 u P j x J d G V t V H l w Z T 5 G b 3 J t d W x h P C 9 J d G V t V H l w Z T 4 8 S X R l b V B h d G g + U 2 V j d G l v b j E v S 1 p Q L 1 B y e m V m a W x 0 c m 9 3 Y W 5 v J T I w d 2 l l c n N 6 Z T w v S X R l b V B h d G g + P C 9 J d G V t T G 9 j Y X R p b 2 4 + P F N 0 Y W J s Z U V u d H J p Z X M g L z 4 8 L 0 l 0 Z W 0 + P E l 0 Z W 0 + P E l 0 Z W 1 M b 2 N h d G l v b j 4 8 S X R l b V R 5 c G U + R m 9 y b X V s Y T w v S X R l b V R 5 c G U + P E l 0 Z W 1 Q Y X R o P l N l Y 3 R p b 2 4 x L 1 A l Q z U l O D J h Y 2 U v T m F n J U M 1 J T g y J U M z J U I z d 2 t p J T I w b y U y M H B v Z H d 5 J U M 1 J U J D c 3 p v b n l t J T I w c G 9 6 a W 9 t a W U 8 L 0 l 0 Z W 1 Q Y X R o P j w v S X R l b U x v Y 2 F 0 a W 9 u P j x T d G F i b G V F b n R y a W V z I C 8 + P C 9 J d G V t P j x J d G V t P j x J d G V t T G 9 j Y X R p b 2 4 + P E l 0 Z W 1 U e X B l P k Z v c m 1 1 b G E 8 L 0 l 0 Z W 1 U e X B l P j x J d G V t U G F 0 a D 5 T Z W N 0 a W 9 u M S 9 Q J U M 1 J T g y Y W N l L 1 p t a W V u a W 9 u b y U y M H R 5 c D E 8 L 0 l 0 Z W 1 Q Y X R o P j w v S X R l b U x v Y 2 F 0 a W 9 u P j x T d G F i b G V F b n R y a W V z I C 8 + P C 9 J d G V t P j x J d G V t P j x J d G V t T G 9 j Y X R p b 2 4 + P E l 0 Z W 1 U e X B l P k Z v c m 1 1 b G E 8 L 0 l 0 Z W 1 U e X B l P j x J d G V t U G F 0 a D 5 T Z W N 0 a W 9 u M S 9 Q b 3 J 0 Y W w l M j B Q c m F j b 3 d u a W t h L 0 5 h Z y V D N S U 4 M i V D M y V C M 3 d r a S U y M G 8 l M j B w b 2 R 3 e S V D N S V C Q 3 N 6 b 2 5 5 b S U y M H B v e m l v b W l l P C 9 J d G V t U G F 0 a D 4 8 L 0 l 0 Z W 1 M b 2 N h d G l v b j 4 8 U 3 R h Y m x l R W 5 0 c m l l c y A v P j w v S X R l b T 4 8 S X R l b T 4 8 S X R l b U x v Y 2 F 0 a W 9 u P j x J d G V t V H l w Z T 5 G b 3 J t d W x h P C 9 J d G V t V H l w Z T 4 8 S X R l b V B h d G g + U 2 V j d G l v b j E v U G 9 y d G F s J T I w U H J h Y 2 9 3 b m l r Y S 9 a b W l l b m l v b m 8 l M j B 0 e X A x P C 9 J d G V t U G F 0 a D 4 8 L 0 l 0 Z W 1 M b 2 N h d G l v b j 4 8 U 3 R h Y m x l R W 5 0 c m l l c y A v P j w v S X R l b T 4 8 S X R l b T 4 8 S X R l b U x v Y 2 F 0 a W 9 u P j x J d G V t V H l w Z T 5 G b 3 J t d W x h P C 9 J d G V t V H l w Z T 4 8 S X R l b V B h d G g + U 2 V j d G l v b j E v U 3 B y Y X d v e m R h d 2 N 6 b y V D N S U 5 Q i V D N C U 4 N y U y M C 0 l M j B E e X N w J T I w S U l J L 0 5 h Z y V D N S U 4 M i V D M y V C M 3 d r a S U y M G 8 l M j B w b 2 R 3 e S V D N S V C Q 3 N 6 b 2 5 5 b S U y M H B v e m l v b W l l P C 9 J d G V t U G F 0 a D 4 8 L 0 l 0 Z W 1 M b 2 N h d G l v b j 4 8 U 3 R h Y m x l R W 5 0 c m l l c y A v P j w v S X R l b T 4 8 S X R l b T 4 8 S X R l b U x v Y 2 F 0 a W 9 u P j x J d G V t V H l w Z T 5 G b 3 J t d W x h P C 9 J d G V t V H l w Z T 4 8 S X R l b V B h d G g + U 2 V j d G l v b j E v U 3 B y Y X d v e m R h d 2 N 6 b y V D N S U 5 Q i V D N C U 4 N y U y M C 0 l M j B E e X N w J T I w S U l J L 1 p t a W V u a W 9 u b y U y M H R 5 c D E 8 L 0 l 0 Z W 1 Q Y X R o P j w v S X R l b U x v Y 2 F 0 a W 9 u P j x T d G F i b G V F b n R y a W V z I C 8 + P C 9 J d G V t P j x J d G V t P j x J d G V t T G 9 j Y X R p b 2 4 + P E l 0 Z W 1 U e X B l P k Z v c m 1 1 b G E 8 L 0 l 0 Z W 1 U e X B l P j x J d G V t U G F 0 a D 5 T Z W N 0 a W 9 u M S 8 l Q z U l O U F y b 2 R r a S U y M H R y d 2 E l Q z U l O D J l L 1 V z d W 5 p J U M 0 J T k 5 d G 8 l M j B r b 2 x 1 b W 5 5 P C 9 J d G V t U G F 0 a D 4 8 L 0 l 0 Z W 1 M b 2 N h d G l v b j 4 8 U 3 R h Y m x l R W 5 0 c m l l c y A v P j w v S X R l b T 4 8 S X R l b T 4 8 S X R l b U x v Y 2 F 0 a W 9 u P j x J d G V t V H l w Z T 5 G b 3 J t d W x h P C 9 J d G V t V H l w Z T 4 8 S X R l b V B h d G g + U 2 V j d G l v b j E v W l p M L 0 5 h Z y V D N S U 4 M i V D M y V C M 3 d r a S U y M G 8 l M j B w b 2 R 3 e S V D N S V C Q 3 N 6 b 2 5 5 b S U y M H B v e m l v b W l l P C 9 J d G V t U G F 0 a D 4 8 L 0 l 0 Z W 1 M b 2 N h d G l v b j 4 8 U 3 R h Y m x l R W 5 0 c m l l c y A v P j w v S X R l b T 4 8 S X R l b T 4 8 S X R l b U x v Y 2 F 0 a W 9 u P j x J d G V t V H l w Z T 5 G b 3 J t d W x h P C 9 J d G V t V H l w Z T 4 8 S X R l b V B h d G g + U 2 V j d G l v b j E v W l p M L 1 p t a W V u a W 9 u b y U y M H R 5 c D E 8 L 0 l 0 Z W 1 Q Y X R o P j w v S X R l b U x v Y 2 F 0 a W 9 u P j x T d G F i b G V F b n R y a W V z I C 8 + P C 9 J d G V t P j x J d G V t P j x J d G V t T G 9 j Y X R p b 2 4 + P E l 0 Z W 1 U e X B l P k Z v c m 1 1 b G E 8 L 0 l 0 Z W 1 U e X B l P j x J d G V t U G F 0 a D 5 T Z W N 0 a W 9 u M S 9 X c 3 p 5 c 3 R r a W U 8 L 0 l 0 Z W 1 Q Y X R o P j w v S X R l b U x v Y 2 F 0 a W 9 u P j x T d G F i b G V F b n R y a W V z P j x F b n R y e S B U e X B l P S J J c 1 B y a X Z h d G U i I F Z h b H V l P S J s M C I g L z 4 8 R W 5 0 c n k g V H l w Z T 0 i T m F 2 a W d h d G l v b l N 0 Z X B O Y W 1 l I i B W Y W x 1 Z T 0 i c 0 5 h d 2 l n Y W N q Y S 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G a W x s Q 2 9 1 b n Q i I F Z h b H V l P S J s O D Q 0 I i A v P j x F b n R y e S B U e X B l P S J G a W x s R X J y b 3 J D b 2 R l I i B W Y W x 1 Z T 0 i c 1 V u a 2 5 v d 2 4 i I C 8 + P E V u d H J 5 I F R 5 c G U 9 I k Z p b G x F c n J v c k N v d W 5 0 I i B W Y W x 1 Z T 0 i b D A i I C 8 + P E V u d H J 5 I F R 5 c G U 9 I k Z p b G x M Y X N 0 V X B k Y X R l Z C I g V m F s d W U 9 I m Q y M D I y L T A 1 L T I z V D A 5 O j E y O j I 1 L j Y 1 O T I y O D l a I i A v P j x F b n R y e S B U e X B l P S J G a W x s Q 2 9 s d W 1 u V H l w Z X M i I F Z h b H V l P S J z Q m d Z R 0 F B Q U F B Q T 0 9 I i A v P j x F b n R y e S B U e X B l P S J G a W x s Q 2 9 s d W 1 u T m F t Z X M i I F Z h b H V l P S J z W y Z x d W 9 0 O 1 J v Z H p h a i B 3 e W 1 h Z 2 F u a W E m c X V v d D s s J n F 1 b 3 Q 7 T n V t Z X I m c X V v d D s s J n F 1 b 3 Q 7 T 3 B p c y B m d W 5 r Y 2 p v b m F s b m / F m 2 N p J n F 1 b 3 Q 7 L C Z x d W 9 0 O 1 N 0 Y W 4 m c X V v d D s s J n F 1 b 3 Q 7 U H J p b 3 J 5 d G V 0 J n F 1 b 3 Q 7 L C Z x d W 9 0 O 0 R v Z G F 0 a 2 9 3 Z S B p b m Z v c m 1 h Y 2 p l J n F 1 b 3 Q 7 L C Z x d W 9 0 O 0 l u Z G V r c y Z x d W 9 0 O 1 0 i I C 8 + P E V u d H J 5 I F R 5 c G U 9 I k Z p b G x T d G F 0 d X M i I F Z h b H V l P S J z Q 2 9 t c G x l d G U i I C 8 + P E V u d H J 5 I F R 5 c G U 9 I l F 1 Z X J 5 S U Q i I F Z h b H V l P S J z M z Z h M j B l N T Q t M j U 4 N i 0 0 Y T Y y L T k 4 Y j M t N j g z O T I y N m M 0 Y T d i I i A v P j x F b n R y e S B U e X B l P S J S Z W N v d m V y e V R h c m d l d F J v d y I g V m F s d W U 9 I m w x I i A v P j x F b n R y e S B U e X B l P S J S Z W N v d m V y e V R h c m d l d E N v b H V t b i I g V m F s d W U 9 I m w x I i A v P j x F b n R y e S B U e X B l P S J S Z W N v d m V y e V R h c m d l d F N o Z W V 0 I i B W Y W x 1 Z T 0 i c 0 F y a 3 V z e j E 4 I i A v P j x F b n R y e S B U e X B l P S J R d W V y e U d y b 3 V w S U Q i I F Z h b H V l P S J z N 2 Y z N z l l M D M t N j l m M i 0 0 M j Y z L T h k N z I t N T U x N T U 4 M D V k Z G N l I i A v P j x F b n R y e S B U e X B l P S J S Z W x h d G l v b n N o a X B J b m Z v Q 2 9 u d G F p b m V y I i B W Y W x 1 Z T 0 i c 3 s m c X V v d D t j b 2 x 1 b W 5 D b 3 V u d C Z x d W 9 0 O z o 3 L C Z x d W 9 0 O 2 t l e U N v b H V t b k 5 h b W V z J n F 1 b 3 Q 7 O l t d L C Z x d W 9 0 O 3 F 1 Z X J 5 U m V s Y X R p b 2 5 z a G l w c y Z x d W 9 0 O z p b X S w m c X V v d D t j b 2 x 1 b W 5 J Z G V u d G l 0 a W V z J n F 1 b 3 Q 7 O l s m c X V v d D t T Z W N 0 a W 9 u M S 9 X c 3 p 5 c 3 R r a W U v x b l y w 7 N k x Y J v L n t S b 2 R 6 Y W o g d 3 l t Y W d h b m l h L D B 9 J n F 1 b 3 Q 7 L C Z x d W 9 0 O 1 N l Y 3 R p b 2 4 x L 1 d z e n l z d G t p Z S / F u X L D s 2 T F g m 8 u e 0 5 1 b W V y L D F 9 J n F 1 b 3 Q 7 L C Z x d W 9 0 O 1 N l Y 3 R p b 2 4 x L 1 d z e n l z d G t p Z S / F u X L D s 2 T F g m 8 u e 0 9 w a X M g Z n V u a 2 N q b 2 5 h b G 5 v x Z t j a S w y f S Z x d W 9 0 O y w m c X V v d D t T Z W N 0 a W 9 u M S 9 X c 3 p 5 c 3 R r a W U v x b l y w 7 N k x Y J v L n t T d G F u L D N 9 J n F 1 b 3 Q 7 L C Z x d W 9 0 O 1 N l Y 3 R p b 2 4 x L 1 d z e n l z d G t p Z S / F u X L D s 2 T F g m 8 u e 1 B y a W 9 y e X R l d C w 0 f S Z x d W 9 0 O y w m c X V v d D t T Z W N 0 a W 9 u M S 9 X c 3 p 5 c 3 R r a W U v x b l y w 7 N k x Y J v L n t E b 2 R h d G t v d 2 U g a W 5 m b 3 J t Y W N q Z S w 1 f S Z x d W 9 0 O y w m c X V v d D t T Z W N 0 a W 9 u M S 9 X c 3 p 5 c 3 R r a W U v W m F t a W V u a W 9 u b y B 3 Y X J 0 b 8 W b x I c u e 0 l u Z G V r c y w 2 f S Z x d W 9 0 O 1 0 s J n F 1 b 3 Q 7 Q 2 9 s d W 1 u Q 2 9 1 b n Q m c X V v d D s 6 N y w m c X V v d D t L Z X l D b 2 x 1 b W 5 O Y W 1 l c y Z x d W 9 0 O z p b X S w m c X V v d D t D b 2 x 1 b W 5 J Z G V u d G l 0 a W V z J n F 1 b 3 Q 7 O l s m c X V v d D t T Z W N 0 a W 9 u M S 9 X c 3 p 5 c 3 R r a W U v x b l y w 7 N k x Y J v L n t S b 2 R 6 Y W o g d 3 l t Y W d h b m l h L D B 9 J n F 1 b 3 Q 7 L C Z x d W 9 0 O 1 N l Y 3 R p b 2 4 x L 1 d z e n l z d G t p Z S / F u X L D s 2 T F g m 8 u e 0 5 1 b W V y L D F 9 J n F 1 b 3 Q 7 L C Z x d W 9 0 O 1 N l Y 3 R p b 2 4 x L 1 d z e n l z d G t p Z S / F u X L D s 2 T F g m 8 u e 0 9 w a X M g Z n V u a 2 N q b 2 5 h b G 5 v x Z t j a S w y f S Z x d W 9 0 O y w m c X V v d D t T Z W N 0 a W 9 u M S 9 X c 3 p 5 c 3 R r a W U v x b l y w 7 N k x Y J v L n t T d G F u L D N 9 J n F 1 b 3 Q 7 L C Z x d W 9 0 O 1 N l Y 3 R p b 2 4 x L 1 d z e n l z d G t p Z S / F u X L D s 2 T F g m 8 u e 1 B y a W 9 y e X R l d C w 0 f S Z x d W 9 0 O y w m c X V v d D t T Z W N 0 a W 9 u M S 9 X c 3 p 5 c 3 R r a W U v x b l y w 7 N k x Y J v L n t E b 2 R h d G t v d 2 U g a W 5 m b 3 J t Y W N q Z S w 1 f S Z x d W 9 0 O y w m c X V v d D t T Z W N 0 a W 9 u M S 9 X c 3 p 5 c 3 R r a W U v W m F t a W V u a W 9 u b y B 3 Y X J 0 b 8 W b x I c u e 0 l u Z G V r c y w 2 f S Z x d W 9 0 O 1 0 s J n F 1 b 3 Q 7 U m V s Y X R p b 2 5 z a G l w S W 5 m b y Z x d W 9 0 O z p b X X 0 i I C 8 + P E V u d H J 5 I F R 5 c G U 9 I k F k Z G V k V G 9 E Y X R h T W 9 k Z W w i I F Z h b H V l P S J s M C I g L z 4 8 L 1 N 0 Y W J s Z U V u d H J p Z X M + P C 9 J d G V t P j x J d G V t P j x J d G V t T G 9 j Y X R p b 2 4 + P E l 0 Z W 1 U e X B l P k Z v c m 1 1 b G E 8 L 0 l 0 Z W 1 U e X B l P j x J d G V t U G F 0 a D 5 T Z W N 0 a W 9 u M S 9 X c 3 p 5 c 3 R r a W U v J U M 1 J U I 5 c i V D M y V C M 2 Q l Q z U l O D J v P C 9 J d G V t U G F 0 a D 4 8 L 0 l 0 Z W 1 M b 2 N h d G l v b j 4 8 U 3 R h Y m x l R W 5 0 c m l l c y A v P j w v S X R l b T 4 8 S X R l b T 4 8 S X R l b U x v Y 2 F 0 a W 9 u P j x J d G V t V H l w Z T 5 G b 3 J t d W x h P C 9 J d G V t V H l w Z T 4 8 S X R l b V B h d G g + U 2 V j d G l v b j E v V 3 l t Y W d h b m l h J T I w b 2 c l Q z M l Q j N s b m U 8 L 0 l 0 Z W 1 Q Y X R o P j w v S X R l b U x v Y 2 F 0 a W 9 u P j x T d G F i b G V F b n R y a W V z P j x F b n R y e S B U e X B l P S J J c 1 B y a X Z h d G U i I F Z h b H V l P S J s M C I g L z 4 8 R W 5 0 c n k g V H l w Z T 0 i T m F 2 a W d h d G l v b l N 0 Z X B O Y W 1 l I i B W Y W x 1 Z T 0 i c 0 5 h d 2 l n Y W N q Y S I g L z 4 8 R W 5 0 c n k g V H l w Z T 0 i Q n V m Z m V y T m V 4 d F J l Z n J l c 2 g i I F Z h b H V l P S J s M S I g L z 4 8 R W 5 0 c n k g V H l w Z T 0 i U m V z d W x 0 V H l w Z S I g V m F s d W U 9 I n N U Y W J s Z S 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G a W x s U 3 R h d H V z I i B W Y W x 1 Z T 0 i c 0 N v b X B s Z X R l I i A v P j x F b n R y e S B U e X B l P S J G a W x s T G F z d F V w Z G F 0 Z W Q i I F Z h b H V l P S J k M j A y M i 0 w N S 0 x O F Q w O T o w O D o y N C 4 2 O T g x N T I z W i I g L z 4 8 R W 5 0 c n k g V H l w Z T 0 i R m l s b E V y c m 9 y Q 2 9 k Z S I g V m F s d W U 9 I n N V b m t u b 3 d u I i A v P j x F b n R y e S B U e X B l P S J B Z G R l Z F R v R G F 0 Y U 1 v Z G V s I i B W Y W x 1 Z T 0 i b D A i I C 8 + P E V u d H J 5 I F R 5 c G U 9 I l F 1 Z X J 5 R 3 J v d X B J R C I g V m F s d W U 9 I n M 3 Z j M 3 O W U w M y 0 2 O W Y y L T Q y N j M t O G Q 3 M i 0 1 N T E 1 N T g w N W R k Y 2 U i I C 8 + P C 9 T d G F i b G V F b n R y a W V z P j w v S X R l b T 4 8 S X R l b T 4 8 S X R l b U x v Y 2 F 0 a W 9 u P j x J d G V t V H l w Z T 5 G b 3 J t d W x h P C 9 J d G V t V H l w Z T 4 8 S X R l b V B h d G g + U 2 V j d G l v b j E v V 3 l t Y W d h b m l h J T I w b 2 c l Q z M l Q j N s b m U v J U M 1 J U I 5 c i V D M y V C M 2 Q l Q z U l O D J v P C 9 J d G V t U G F 0 a D 4 8 L 0 l 0 Z W 1 M b 2 N h d G l v b j 4 8 U 3 R h Y m x l R W 5 0 c m l l c y A v P j w v S X R l b T 4 8 S X R l b T 4 8 S X R l b U x v Y 2 F 0 a W 9 u P j x J d G V t V H l w Z T 5 G b 3 J t d W x h P C 9 J d G V t V H l w Z T 4 8 S X R l b V B h d G g + U 2 V j d G l v b j E v V 3 l t Y W d h b m l h J T I w b 2 c l Q z M l Q j N s b m U v V 3 l t Y W d h b m l h J T I w b 2 c l Q z M l Q j N s b m V f U 2 h l Z X Q 8 L 0 l 0 Z W 1 Q Y X R o P j w v S X R l b U x v Y 2 F 0 a W 9 u P j x T d G F i b G V F b n R y a W V z I C 8 + P C 9 J d G V t P j x J d G V t P j x J d G V t T G 9 j Y X R p b 2 4 + P E l 0 Z W 1 U e X B l P k Z v c m 1 1 b G E 8 L 0 l 0 Z W 1 U e X B l P j x J d G V t U G F 0 a D 5 T Z W N 0 a W 9 u M S 9 X e W 1 h Z 2 F u a W E l M j B v Z y V D M y V C M 2 x u Z S 9 O Y W c l Q z U l O D I l Q z M l Q j N 3 a 2 k l M j B v J T I w c G 9 k d 3 k l Q z U l Q k N z e m 9 u e W 0 l M j B w b 3 p p b 2 1 p Z T w v S X R l b V B h d G g + P C 9 J d G V t T G 9 j Y X R p b 2 4 + P F N 0 Y W J s Z U V u d H J p Z X M g L z 4 8 L 0 l 0 Z W 0 + P E l 0 Z W 0 + P E l 0 Z W 1 M b 2 N h d G l v b j 4 8 S X R l b V R 5 c G U + R m 9 y b X V s Y T w v S X R l b V R 5 c G U + P E l 0 Z W 1 Q Y X R o P l N l Y 3 R p b 2 4 x L 1 d 5 b W F n Y W 5 p Y S U y M G 9 n J U M z J U I z b G 5 l L 1 p t a W V u a W 9 u b y U y M H R 5 c D w v S X R l b V B h d G g + P C 9 J d G V t T G 9 j Y X R p b 2 4 + P F N 0 Y W J s Z U V u d H J p Z X M g L z 4 8 L 0 l 0 Z W 0 + P E l 0 Z W 0 + P E l 0 Z W 1 M b 2 N h d G l v b j 4 8 S X R l b V R 5 c G U + R m 9 y b X V s Y T w v S X R l b V R 5 c G U + P E l 0 Z W 1 Q Y X R o P l N l Y 3 R p b 2 4 x L 1 d 5 b W F n Y W 5 p Y S U y M G 9 n J U M z J U I z b G 5 l L 1 V z d W 5 p J U M 0 J T k 5 d G 8 l M j B r b 2 x 1 b W 5 5 P C 9 J d G V t U G F 0 a D 4 8 L 0 l 0 Z W 1 M b 2 N h d G l v b j 4 8 U 3 R h Y m x l R W 5 0 c m l l c y A v P j w v S X R l b T 4 8 S X R l b T 4 8 S X R l b U x v Y 2 F 0 a W 9 u P j x J d G V t V H l w Z T 5 G b 3 J t d W x h P C 9 J d G V t V H l w Z T 4 8 S X R l b V B h d G g + U 2 V j d G l v b j E v V 3 l t Y W d h b m l h J T I w b 2 c l Q z M l Q j N s b m U v R G 9 k Y W 5 v J T I w a 2 9 s d W 1 u J U M 0 J T k 5 J T I w b m l l c 3 R h b m R h c m R v d y V D N C U 4 N T w v S X R l b V B h d G g + P C 9 J d G V t T G 9 j Y X R p b 2 4 + P F N 0 Y W J s Z U V u d H J p Z X M g L z 4 8 L 0 l 0 Z W 0 + P E l 0 Z W 0 + P E l 0 Z W 1 M b 2 N h d G l v b j 4 8 S X R l b V R 5 c G U + R m 9 y b X V s Y T w v S X R l b V R 5 c G U + P E l 0 Z W 1 Q Y X R o P l N l Y 3 R p b 2 4 x L 0 J 1 Z C V D N S V C Q 2 V 0 b 3 d h b m l l J T I w L S U y M E R 5 c 3 A l M j B J S U k v R G 9 k Y W 5 v J T I w a 2 9 s d W 1 u J U M 0 J T k 5 J T I w b m l l c 3 R h b m R h c m R v d y V D N C U 4 N T w v S X R l b V B h d G g + P C 9 J d G V t T G 9 j Y X R p b 2 4 + P F N 0 Y W J s Z U V u d H J p Z X M g L z 4 8 L 0 l 0 Z W 0 + P E l 0 Z W 0 + P E l 0 Z W 1 M b 2 N h d G l v b j 4 8 S X R l b V R 5 c G U + R m 9 y b X V s Y T w v S X R l b V R 5 c G U + P E l 0 Z W 1 Q Y X R o P l N l Y 3 R p b 2 4 x L 0 Z p b m F u c 2 U l M j B p J T I w S 3 N p J U M 0 J T k 5 Z 2 9 3 b y V D N S U 5 Q i V D N C U 4 N y U y M C 0 l M j B E e X N w J T I w S U l J L 0 R v Z G F u b y U y M G t v b H V t b i V D N C U 5 O S U y M G 5 p Z X N 0 Y W 5 k Y X J k b 3 c l Q z Q l O D U 8 L 0 l 0 Z W 1 Q Y X R o P j w v S X R l b U x v Y 2 F 0 a W 9 u P j x T d G F i b G V F b n R y a W V z I C 8 + P C 9 J d G V t P j x J d G V t P j x J d G V t T G 9 j Y X R p b 2 4 + P E l 0 Z W 1 U e X B l P k Z v c m 1 1 b G E 8 L 0 l 0 Z W 1 U e X B l P j x J d G V t U G F 0 a D 5 T Z W N 0 a W 9 u M S 9 H b 3 N w b 2 R h c m t h J T I w T W F n Y X p 5 b m 9 3 Y S 9 E b 2 R h b m 8 l M j B r b 2 x 1 b W 4 l Q z Q l O T k l M j B u a W V z d G F u Z G F y Z G 9 3 J U M 0 J T g 1 P C 9 J d G V t U G F 0 a D 4 8 L 0 l 0 Z W 1 M b 2 N h d G l v b j 4 8 U 3 R h Y m x l R W 5 0 c m l l c y A v P j w v S X R l b T 4 8 S X R l b T 4 8 S X R l b U x v Y 2 F 0 a W 9 u P j x J d G V t V H l w Z T 5 G b 3 J t d W x h P C 9 J d G V t V H l w Z T 4 8 S X R l b V B h d G g + U 2 V j d G l v b j E v S W 5 m b 3 J t Y W N q Y S U y M F p h c n o l Q z Q l O D V k Y 3 p h L 0 R v Z G F u b y U y M G t v b H V t b i V D N C U 5 O S U y M G 5 p Z X N 0 Y W 5 k Y X J k b 3 c l Q z Q l O D U 8 L 0 l 0 Z W 1 Q Y X R o P j w v S X R l b U x v Y 2 F 0 a W 9 u P j x T d G F i b G V F b n R y a W V z I C 8 + P C 9 J d G V t P j x J d G V t P j x J d G V t T G 9 j Y X R p b 2 4 + P E l 0 Z W 1 U e X B l P k Z v c m 1 1 b G E 8 L 0 l 0 Z W 1 U e X B l P j x J d G V t U G F 0 a D 5 T Z W N 0 a W 9 u M S 9 L Y W R y e S 9 E b 2 R h b m 8 l M j B r b 2 x 1 b W 4 l Q z Q l O T k l M j B u a W V z d G F u Z G F y Z G 9 3 J U M 0 J T g 1 P C 9 J d G V t U G F 0 a D 4 8 L 0 l 0 Z W 1 M b 2 N h d G l v b j 4 8 U 3 R h Y m x l R W 5 0 c m l l c y A v P j w v S X R l b T 4 8 S X R l b T 4 8 S X R l b U x v Y 2 F 0 a W 9 u P j x J d G V t V H l w Z T 5 G b 3 J t d W x h P C 9 J d G V t V H l w Z T 4 8 S X R l b V B h d G g + U 2 V j d G l v b j E v S 2 F k c n k l M j A t J T I w U C V D N S U 4 M m F j Z S 9 E b 2 R h b m 8 l M j B r b 2 x 1 b W 4 l Q z Q l O T k l M j B u a W V z d G F u Z G F y Z G 9 3 J U M 0 J T g 1 P C 9 J d G V t U G F 0 a D 4 8 L 0 l 0 Z W 1 M b 2 N h d G l v b j 4 8 U 3 R h Y m x l R W 5 0 c m l l c y A v P j w v S X R l b T 4 8 S X R l b T 4 8 S X R l b U x v Y 2 F 0 a W 9 u P j x J d G V t V H l w Z T 5 G b 3 J t d W x h P C 9 J d G V t V H l w Z T 4 8 S X R l b V B h d G g + U 2 V j d G l v b j E v S 1 p Q L 0 R v Z G F u b y U y M G t v b H V t b i V D N C U 5 O S U y M G 5 p Z X N 0 Y W 5 k Y X J k b 3 c l Q z Q l O D U 8 L 0 l 0 Z W 1 Q Y X R o P j w v S X R l b U x v Y 2 F 0 a W 9 u P j x T d G F i b G V F b n R y a W V z I C 8 + P C 9 J d G V t P j x J d G V t P j x J d G V t T G 9 j Y X R p b 2 4 + P E l 0 Z W 1 U e X B l P k Z v c m 1 1 b G E 8 L 0 l 0 Z W 1 U e X B l P j x J d G V t U G F 0 a D 5 T Z W N 0 a W 9 u M S 9 Q J U M 1 J T g y Y W N l L 0 R v Z G F u b y U y M G t v b H V t b i V D N C U 5 O S U y M G 5 p Z X N 0 Y W 5 k Y X J k b 3 c l Q z Q l O D U 8 L 0 l 0 Z W 1 Q Y X R o P j w v S X R l b U x v Y 2 F 0 a W 9 u P j x T d G F i b G V F b n R y a W V z I C 8 + P C 9 J d G V t P j x J d G V t P j x J d G V t T G 9 j Y X R p b 2 4 + P E l 0 Z W 1 U e X B l P k Z v c m 1 1 b G E 8 L 0 l 0 Z W 1 U e X B l P j x J d G V t U G F 0 a D 5 T Z W N 0 a W 9 u M S 9 Q b 3 J 0 Y W w l M j B L a W V y b 3 d u a W t h L 0 R v Z G F u b y U y M G t v b H V t b i V D N C U 5 O S U y M G 5 p Z X N 0 Y W 5 k Y X J k b 3 c l Q z Q l O D U 8 L 0 l 0 Z W 1 Q Y X R o P j w v S X R l b U x v Y 2 F 0 a W 9 u P j x T d G F i b G V F b n R y a W V z I C 8 + P C 9 J d G V t P j x J d G V t P j x J d G V t T G 9 j Y X R p b 2 4 + P E l 0 Z W 1 U e X B l P k Z v c m 1 1 b G E 8 L 0 l 0 Z W 1 U e X B l P j x J d G V t U G F 0 a D 5 T Z W N 0 a W 9 u M S 9 Q b 3 J 0 Y W w l M j B Q c m F j b 3 d u a W t h L 0 R v Z G F u b y U y M G t v b H V t b i V D N C U 5 O S U y M G 5 p Z X N 0 Y W 5 k Y X J k b 3 c l Q z Q l O D U 8 L 0 l 0 Z W 1 Q Y X R o P j w v S X R l b U x v Y 2 F 0 a W 9 u P j x T d G F i b G V F b n R y a W V z I C 8 + P C 9 J d G V t P j x J d G V t P j x J d G V t T G 9 j Y X R p b 2 4 + P E l 0 Z W 1 U e X B l P k Z v c m 1 1 b G E 8 L 0 l 0 Z W 1 U e X B l P j x J d G V t U G F 0 a D 5 T Z W N 0 a W 9 u M S 9 T c H J h d 2 9 6 Z G F 3 Y 3 p v J U M 1 J T l C J U M 0 J T g 3 J T I w L S U y M E R 5 c 3 A l M j B J S U k v R G 9 k Y W 5 v J T I w a 2 9 s d W 1 u J U M 0 J T k 5 J T I w b m l l c 3 R h b m R h c m R v d y V D N C U 4 N T E 8 L 0 l 0 Z W 1 Q Y X R o P j w v S X R l b U x v Y 2 F 0 a W 9 u P j x T d G F i b G V F b n R y a W V z I C 8 + P C 9 J d G V t P j x J d G V t P j x J d G V t T G 9 j Y X R p b 2 4 + P E l 0 Z W 1 U e X B l P k Z v c m 1 1 b G E 8 L 0 l 0 Z W 1 U e X B l P j x J d G V t U G F 0 a D 5 T Z W N 0 a W 9 u M S 8 l Q z U l O U F y b 2 R r a S U y M H R y d 2 E l Q z U l O D J l L 0 R v Z G F u b y U y M G t v b H V t b i V D N C U 5 O S U y M G 5 p Z X N 0 Y W 5 k Y X J k b 3 c l Q z Q l O D U 8 L 0 l 0 Z W 1 Q Y X R o P j w v S X R l b U x v Y 2 F 0 a W 9 u P j x T d G F i b G V F b n R y a W V z I C 8 + P C 9 J d G V t P j x J d G V t P j x J d G V t T G 9 j Y X R p b 2 4 + P E l 0 Z W 1 U e X B l P k Z v c m 1 1 b G E 8 L 0 l 0 Z W 1 U e X B l P j x J d G V t U G F 0 a D 5 T Z W N 0 a W 9 u M S 9 a R i V D N S U 5 Q V M v R G 9 k Y W 5 v J T I w a 2 9 s d W 1 u J U M 0 J T k 5 J T I w b m l l c 3 R h b m R h c m R v d y V D N C U 4 N T w v S X R l b V B h d G g + P C 9 J d G V t T G 9 j Y X R p b 2 4 + P F N 0 Y W J s Z U V u d H J p Z X M g L z 4 8 L 0 l 0 Z W 0 + P E l 0 Z W 0 + P E l 0 Z W 1 M b 2 N h d G l v b j 4 8 S X R l b V R 5 c G U + R m 9 y b X V s Y T w v S X R l b V R 5 c G U + P E l 0 Z W 1 Q Y X R o P l N l Y 3 R p b 2 4 x L 1 p a T C 9 E b 2 R h b m 8 l M j B r b 2 x 1 b W 4 l Q z Q l O T k l M j B u a W V z d G F u Z G F y Z G 9 3 J U M 0 J T g 1 P C 9 J d G V t U G F 0 a D 4 8 L 0 l 0 Z W 1 M b 2 N h d G l v b j 4 8 U 3 R h Y m x l R W 5 0 c m l l c y A v P j w v S X R l b T 4 8 S X R l b T 4 8 S X R l b U x v Y 2 F 0 a W 9 u P j x J d G V t V H l w Z T 5 G b 3 J t d W x h P C 9 J d G V t V H l w Z T 4 8 S X R l b V B h d G g + U 2 V j d G l v b j E v S 2 F k c n k l M j A t J T I w U C V D N S U 4 M m F j Z S 9 Q c n p l Z m l s d H J v d 2 F u b y U y M H d p Z X J z e m U 8 L 0 l 0 Z W 1 Q Y X R o P j w v S X R l b U x v Y 2 F 0 a W 9 u P j x T d G F i b G V F b n R y a W V z I C 8 + P C 9 J d G V t P j x J d G V t P j x J d G V t T G 9 j Y X R p b 2 4 + P E l 0 Z W 1 U e X B l P k Z v c m 1 1 b G E 8 L 0 l 0 Z W 1 U e X B l P j x J d G V t U G F 0 a D 5 T Z W N 0 a W 9 u M S 9 C d W Q l Q z U l Q k N l d G 9 3 Y W 5 p Z S U y M C 0 l M j B E e X N w J T I w S T w v S X R l b V B h d G g + P C 9 J d G V t T G 9 j Y X R p b 2 4 + P F N 0 Y W J s Z U V u d H J p Z X M + P E V u d H J 5 I F R 5 c G U 9 I k l z U H J p d m F 0 Z S I g V m F s d W U 9 I m w w I i A v P j x F b n R y e S B U e X B l P S J O Y X Z p Z 2 F 0 a W 9 u U 3 R l c E 5 h b W U i I F Z h b H V l P S J z T m F 3 a W d h Y 2 p h 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w N S 0 x O F Q x M z o z O D o 1 N S 4 w N T I 1 M D Q 3 W i I g L z 4 8 R W 5 0 c n k g V H l w Z T 0 i R m l s b F N 0 Y X R 1 c y I g V m F s d W U 9 I n N D b 2 1 w b G V 0 Z S I g L z 4 8 R W 5 0 c n k g V H l w Z T 0 i U X V l c n l H c m 9 1 c E l E I i B W Y W x 1 Z T 0 i c z d m M z c 5 Z T A z L T Y 5 Z j I t N D I 2 M y 0 4 Z D c y L T U 1 M T U 1 O D A 1 Z G R j Z S I g L z 4 8 L 1 N 0 Y W J s Z U V u d H J p Z X M + P C 9 J d G V t P j x J d G V t P j x J d G V t T G 9 j Y X R p b 2 4 + P E l 0 Z W 1 U e X B l P k Z v c m 1 1 b G E 8 L 0 l 0 Z W 1 U e X B l P j x J d G V t U G F 0 a D 5 T Z W N 0 a W 9 u M S 9 C d W Q l Q z U l Q k N l d G 9 3 Y W 5 p Z S U y M C 0 l M j B E e X N w J T I w S S 8 l Q z U l Q j l y J U M z J U I z Z C V D N S U 4 M m 8 8 L 0 l 0 Z W 1 Q Y X R o P j w v S X R l b U x v Y 2 F 0 a W 9 u P j x T d G F i b G V F b n R y a W V z I C 8 + P C 9 J d G V t P j x J d G V t P j x J d G V t T G 9 j Y X R p b 2 4 + P E l 0 Z W 1 U e X B l P k Z v c m 1 1 b G E 8 L 0 l 0 Z W 1 U e X B l P j x J d G V t U G F 0 a D 5 T Z W N 0 a W 9 u M S 9 C d W Q l Q z U l Q k N l d G 9 3 Y W 5 p Z S U y M C 0 l M j B E e X N w J T I w S S 9 C d W Q l Q z U l Q k N l d G 9 3 Y W 5 p Z S U y M C 0 l M j B E e X N w L k l f U 2 h l Z X Q 8 L 0 l 0 Z W 1 Q Y X R o P j w v S X R l b U x v Y 2 F 0 a W 9 u P j x T d G F i b G V F b n R y a W V z I C 8 + P C 9 J d G V t P j x J d G V t P j x J d G V t T G 9 j Y X R p b 2 4 + P E l 0 Z W 1 U e X B l P k Z v c m 1 1 b G E 8 L 0 l 0 Z W 1 U e X B l P j x J d G V t U G F 0 a D 5 T Z W N 0 a W 9 u M S 9 C d W Q l Q z U l Q k N l d G 9 3 Y W 5 p Z S U y M C 0 l M j B E e X N w J T I w S S 9 O Y W c l Q z U l O D I l Q z M l Q j N 3 a 2 k l M j B v J T I w c G 9 k d 3 k l Q z U l Q k N z e m 9 u e W 0 l M j B w b 3 p p b 2 1 p Z T w v S X R l b V B h d G g + P C 9 J d G V t T G 9 j Y X R p b 2 4 + P F N 0 Y W J s Z U V u d H J p Z X M g L z 4 8 L 0 l 0 Z W 0 + P E l 0 Z W 0 + P E l 0 Z W 1 M b 2 N h d G l v b j 4 8 S X R l b V R 5 c G U + R m 9 y b X V s Y T w v S X R l b V R 5 c G U + P E l 0 Z W 1 Q Y X R o P l N l Y 3 R p b 2 4 x L 0 J 1 Z C V D N S V C Q 2 V 0 b 3 d h b m l l J T I w L S U y M E R 5 c 3 A l M j B J L 1 p t a W V u a W 9 u b y U y M H R 5 c D w v S X R l b V B h d G g + P C 9 J d G V t T G 9 j Y X R p b 2 4 + P F N 0 Y W J s Z U V u d H J p Z X M g L z 4 8 L 0 l 0 Z W 0 + P E l 0 Z W 0 + P E l 0 Z W 1 M b 2 N h d G l v b j 4 8 S X R l b V R 5 c G U + R m 9 y b X V s Y T w v S X R l b V R 5 c G U + P E l 0 Z W 1 Q Y X R o P l N l Y 3 R p b 2 4 x L 0 Z p b m F u c 2 U l M j B p J T I w S 3 N p J U M 0 J T k 5 Z 2 9 3 b y V D N S U 5 Q i V D N C U 4 N y U y M C 0 l M j B E e X N w J T I w J T I w S T w v S X R l b V B h d G g + P C 9 J d G V t T G 9 j Y X R p b 2 4 + P F N 0 Y W J s Z U V u d H J p Z X M + P E V u d H J 5 I F R 5 c G U 9 I k l z U H J p d m F 0 Z S I g V m F s d W U 9 I m w w I i A v P j x F b n R y e S B U e X B l P S J O Y X Z p Z 2 F 0 a W 9 u U 3 R l c E 5 h b W U i I F Z h b H V l P S J z T m F 3 a W d h Y 2 p h 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w N S 0 x O F Q x M z o z O D o 1 N S 4 w O D g 0 M D k 1 W i I g L z 4 8 R W 5 0 c n k g V H l w Z T 0 i R m l s b F N 0 Y X R 1 c y I g V m F s d W U 9 I n N D b 2 1 w b G V 0 Z S I g L z 4 8 R W 5 0 c n k g V H l w Z T 0 i U X V l c n l H c m 9 1 c E l E I i B W Y W x 1 Z T 0 i c z d m M z c 5 Z T A z L T Y 5 Z j I t N D I 2 M y 0 4 Z D c y L T U 1 M T U 1 O D A 1 Z G R j Z S I g L z 4 8 L 1 N 0 Y W J s Z U V u d H J p Z X M + P C 9 J d G V t P j x J d G V t P j x J d G V t T G 9 j Y X R p b 2 4 + P E l 0 Z W 1 U e X B l P k Z v c m 1 1 b G E 8 L 0 l 0 Z W 1 U e X B l P j x J d G V t U G F 0 a D 5 T Z W N 0 a W 9 u M S 9 G a W 5 h b n N l J T I w a S U y M E t z a S V D N C U 5 O W d v d 2 8 l Q z U l O U I l Q z Q l O D c l M j A t J T I w R H l z c C U y M C U y M E k v J U M 1 J U I 5 c i V D M y V C M 2 Q l Q z U l O D J v P C 9 J d G V t U G F 0 a D 4 8 L 0 l 0 Z W 1 M b 2 N h d G l v b j 4 8 U 3 R h Y m x l R W 5 0 c m l l c y A v P j w v S X R l b T 4 8 S X R l b T 4 8 S X R l b U x v Y 2 F 0 a W 9 u P j x J d G V t V H l w Z T 5 G b 3 J t d W x h P C 9 J d G V t V H l w Z T 4 8 S X R l b V B h d G g + U 2 V j d G l v b j E v R m l u Y W 5 z Z S U y M G k l M j B L c 2 k l Q z Q l O T l n b 3 d v J U M 1 J T l C J U M 0 J T g 3 J T I w L S U y M E R 5 c 3 A l M j A l M j B J L 0 Z p b m F u c 2 U l M j B p J T I w S 3 N p J U M 0 J T k 5 Z 2 9 3 b y V D N S U 5 Q i V D N C U 4 N y U y M C 0 l M j B E e X N w L i U y M E l f U 2 h l Z X Q 8 L 0 l 0 Z W 1 Q Y X R o P j w v S X R l b U x v Y 2 F 0 a W 9 u P j x T d G F i b G V F b n R y a W V z I C 8 + P C 9 J d G V t P j x J d G V t P j x J d G V t T G 9 j Y X R p b 2 4 + P E l 0 Z W 1 U e X B l P k Z v c m 1 1 b G E 8 L 0 l 0 Z W 1 U e X B l P j x J d G V t U G F 0 a D 5 T Z W N 0 a W 9 u M S 9 G a W 5 h b n N l J T I w a S U y M E t z a S V D N C U 5 O W d v d 2 8 l Q z U l O U I l Q z Q l O D c l M j A t J T I w R H l z c C U y M C U y M E k v T m F n J U M 1 J T g y J U M z J U I z d 2 t p J T I w b y U y M H B v Z H d 5 J U M 1 J U J D c 3 p v b n l t J T I w c G 9 6 a W 9 t a W U 8 L 0 l 0 Z W 1 Q Y X R o P j w v S X R l b U x v Y 2 F 0 a W 9 u P j x T d G F i b G V F b n R y a W V z I C 8 + P C 9 J d G V t P j x J d G V t P j x J d G V t T G 9 j Y X R p b 2 4 + P E l 0 Z W 1 U e X B l P k Z v c m 1 1 b G E 8 L 0 l 0 Z W 1 U e X B l P j x J d G V t U G F 0 a D 5 T Z W N 0 a W 9 u M S 9 G a W 5 h b n N l J T I w a S U y M E t z a S V D N C U 5 O W d v d 2 8 l Q z U l O U I l Q z Q l O D c l M j A t J T I w R H l z c C U y M C U y M E k v W m 1 p Z W 5 p b 2 5 v J T I w d H l w P C 9 J d G V t U G F 0 a D 4 8 L 0 l 0 Z W 1 M b 2 N h d G l v b j 4 8 U 3 R h Y m x l R W 5 0 c m l l c y A v P j w v S X R l b T 4 8 S X R l b T 4 8 S X R l b U x v Y 2 F 0 a W 9 u P j x J d G V t V H l w Z T 5 G b 3 J t d W x h P C 9 J d G V t V H l w Z T 4 8 S X R l b V B h d G g + U 2 V j d G l v b j E v U 3 B y Y X d v e m R h d 2 N 6 b y V D N S U 5 Q i V D N C U 4 N y U y M C 0 l M j B E e X N w J T I w S T w v S X R l b V B h d G g + P C 9 J d G V t T G 9 j Y X R p b 2 4 + P F N 0 Y W J s Z U V u d H J p Z X M + P E V u d H J 5 I F R 5 c G U 9 I k l z U H J p d m F 0 Z S I g V m F s d W U 9 I m w w I i A v P j x F b n R y e S B U e X B l P S J O Y X Z p Z 2 F 0 a W 9 u U 3 R l c E 5 h b W U i I F Z h b H V l P S J z T m F 3 a W d h Y 2 p h 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w N S 0 x O F Q x M z o z O D o 1 N S 4 x M T c z M j k 3 W i I g L z 4 8 R W 5 0 c n k g V H l w Z T 0 i R m l s b F N 0 Y X R 1 c y I g V m F s d W U 9 I n N D b 2 1 w b G V 0 Z S I g L z 4 8 R W 5 0 c n k g V H l w Z T 0 i U X V l c n l H c m 9 1 c E l E I i B W Y W x 1 Z T 0 i c z d m M z c 5 Z T A z L T Y 5 Z j I t N D I 2 M y 0 4 Z D c y L T U 1 M T U 1 O D A 1 Z G R j Z S I g L z 4 8 L 1 N 0 Y W J s Z U V u d H J p Z X M + P C 9 J d G V t P j x J d G V t P j x J d G V t T G 9 j Y X R p b 2 4 + P E l 0 Z W 1 U e X B l P k Z v c m 1 1 b G E 8 L 0 l 0 Z W 1 U e X B l P j x J d G V t U G F 0 a D 5 T Z W N 0 a W 9 u M S 9 T c H J h d 2 9 6 Z G F 3 Y 3 p v J U M 1 J T l C J U M 0 J T g 3 J T I w L S U y M E R 5 c 3 A l M j B J L y V D N S V C O X I l Q z M l Q j N k J U M 1 J T g y b z w v S X R l b V B h d G g + P C 9 J d G V t T G 9 j Y X R p b 2 4 + P F N 0 Y W J s Z U V u d H J p Z X M g L z 4 8 L 0 l 0 Z W 0 + P E l 0 Z W 0 + P E l 0 Z W 1 M b 2 N h d G l v b j 4 8 S X R l b V R 5 c G U + R m 9 y b X V s Y T w v S X R l b V R 5 c G U + P E l 0 Z W 1 Q Y X R o P l N l Y 3 R p b 2 4 x L 1 N w c m F 3 b 3 p k Y X d j e m 8 l Q z U l O U I l Q z Q l O D c l M j A t J T I w R H l z c C U y M E k v U 3 B y Y X d v e m R h d 2 N 6 b y V D N S U 5 Q i V D N C U 4 N y U y M C 0 l M j B E e X N w L k l f U 2 h l Z X Q 8 L 0 l 0 Z W 1 Q Y X R o P j w v S X R l b U x v Y 2 F 0 a W 9 u P j x T d G F i b G V F b n R y a W V z I C 8 + P C 9 J d G V t P j x J d G V t P j x J d G V t T G 9 j Y X R p b 2 4 + P E l 0 Z W 1 U e X B l P k Z v c m 1 1 b G E 8 L 0 l 0 Z W 1 U e X B l P j x J d G V t U G F 0 a D 5 T Z W N 0 a W 9 u M S 9 T c H J h d 2 9 6 Z G F 3 Y 3 p v J U M 1 J T l C J U M 0 J T g 3 J T I w L S U y M E R 5 c 3 A l M j B J L 0 5 h Z y V D N S U 4 M i V D M y V C M 3 d r a S U y M G 8 l M j B w b 2 R 3 e S V D N S V C Q 3 N 6 b 2 5 5 b S U y M H B v e m l v b W l l P C 9 J d G V t U G F 0 a D 4 8 L 0 l 0 Z W 1 M b 2 N h d G l v b j 4 8 U 3 R h Y m x l R W 5 0 c m l l c y A v P j w v S X R l b T 4 8 S X R l b T 4 8 S X R l b U x v Y 2 F 0 a W 9 u P j x J d G V t V H l w Z T 5 G b 3 J t d W x h P C 9 J d G V t V H l w Z T 4 8 S X R l b V B h d G g + U 2 V j d G l v b j E v U 3 B y Y X d v e m R h d 2 N 6 b y V D N S U 5 Q i V D N C U 4 N y U y M C 0 l M j B E e X N w J T I w S S 9 a b W l l b m l v b m 8 l M j B 0 e X A 8 L 0 l 0 Z W 1 Q Y X R o P j w v S X R l b U x v Y 2 F 0 a W 9 u P j x T d G F i b G V F b n R y a W V z I C 8 + P C 9 J d G V t P j x J d G V t P j x J d G V t T G 9 j Y X R p b 2 4 + P E l 0 Z W 1 U e X B l P k Z v c m 1 1 b G E 8 L 0 l 0 Z W 1 U e X B l P j x J d G V t U G F 0 a D 5 T Z W N 0 a W 9 u M S 9 C d W Q l Q z U l Q k N l d G 9 3 Y W 5 p Z S U y M C 0 l M j B E e X N w J T I w S S 9 E b 2 R h b m 8 l M j B r b 2 x 1 b W 4 l Q z Q l O T k l M j B u a W V z d G F u Z G F y Z G 9 3 J U M 0 J T g 1 P C 9 J d G V t U G F 0 a D 4 8 L 0 l 0 Z W 1 M b 2 N h d G l v b j 4 8 U 3 R h Y m x l R W 5 0 c m l l c y A v P j w v S X R l b T 4 8 S X R l b T 4 8 S X R l b U x v Y 2 F 0 a W 9 u P j x J d G V t V H l w Z T 5 G b 3 J t d W x h P C 9 J d G V t V H l w Z T 4 8 S X R l b V B h d G g + U 2 V j d G l v b j E v R m l u Y W 5 z Z S U y M G k l M j B L c 2 k l Q z Q l O T l n b 3 d v J U M 1 J T l C J U M 0 J T g 3 J T I w L S U y M E R 5 c 3 A l M j A l M j B J L 0 R v Z G F u b y U y M G t v b H V t b i V D N C U 5 O S U y M G 5 p Z X N 0 Y W 5 k Y X J k b 3 c l Q z Q l O D U 8 L 0 l 0 Z W 1 Q Y X R o P j w v S X R l b U x v Y 2 F 0 a W 9 u P j x T d G F i b G V F b n R y a W V z I C 8 + P C 9 J d G V t P j x J d G V t P j x J d G V t T G 9 j Y X R p b 2 4 + P E l 0 Z W 1 U e X B l P k Z v c m 1 1 b G E 8 L 0 l 0 Z W 1 U e X B l P j x J d G V t U G F 0 a D 5 T Z W N 0 a W 9 u M S 9 T c H J h d 2 9 6 Z G F 3 Y 3 p v J U M 1 J T l C J U M 0 J T g 3 J T I w L S U y M E R 5 c 3 A l M j B J L 0 R v Z G F u b y U y M G t v b H V t b i V D N C U 5 O S U y M G 5 p Z X N 0 Y W 5 k Y X J k b 3 c l Q z Q l O D U 8 L 0 l 0 Z W 1 Q Y X R o P j w v S X R l b U x v Y 2 F 0 a W 9 u P j x T d G F i b G V F b n R y a W V z I C 8 + P C 9 J d G V t P j x J d G V t P j x J d G V t T G 9 j Y X R p b 2 4 + P E l 0 Z W 1 U e X B l P k Z v c m 1 1 b G E 8 L 0 l 0 Z W 1 U e X B l P j x J d G V t U G F 0 a D 5 T Z W N 0 a W 9 u M S 9 K U E s l M j A t J T I w R H l z c C U y M C U y M E k 8 L 0 l 0 Z W 1 Q Y X R o P j w v S X R l b U x v Y 2 F 0 a W 9 u P j x T d G F i b G V F b n R y a W V z P j x F b n R y e S B U e X B l P S J R d W V y e U d y b 3 V w S U Q i I F Z h b H V l P S J z Y T E 1 O D Q z Z W I t O T J k N y 0 0 N T V i L W E z Y m Y t Z G I w Z W F h N G M 4 Y z A 3 I i A v P j x F b n R y e S B U e X B l P S J C d W Z m Z X J O Z X h 0 U m V m c m V z a C I g V m F s d W U 9 I m w x I i A v P j x F b n R y e S B U e X B l P S J S Z X N 1 b H R U e X B l I i B W Y W x 1 Z T 0 i c 1 R h Y m x l I i A v P j x F b n R y e S B U e X B l P S J O Y W 1 l V X B k Y X R l Z E F m d G V y R m l s b 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k Z p b G x T d G F 0 d X M i I F Z h b H V l P S J z Q 2 9 t c G x l d G U i I C 8 + P E V u d H J 5 I F R 5 c G U 9 I k Z p b G x M Y X N 0 V X B k Y X R l Z C I g V m F s d W U 9 I m Q y M D I y L T A 1 L T I w V D A 4 O j M 3 O j A 0 L j Y 5 M D I 2 M j d a I i A v P j x F b n R y e S B U e X B l P S J G a W x s R X J y b 3 J D b 2 R l I i B W Y W x 1 Z T 0 i c 1 V u a 2 5 v d 2 4 i I C 8 + P E V u d H J 5 I F R 5 c G U 9 I k F k Z G V k V G 9 E Y X R h T W 9 k Z W w i I F Z h b H V l P S J s M C I g L z 4 8 L 1 N 0 Y W J s Z U V u d H J p Z X M + P C 9 J d G V t P j x J d G V t P j x J d G V t T G 9 j Y X R p b 2 4 + P E l 0 Z W 1 U e X B l P k Z v c m 1 1 b G E 8 L 0 l 0 Z W 1 U e X B l P j x J d G V t U G F 0 a D 5 T Z W N 0 a W 9 u M S 9 K U E s l M j A t J T I w R H l z c C U y M C U y M E k v J U M 1 J U I 5 c i V D M y V C M 2 Q l Q z U l O D J v P C 9 J d G V t U G F 0 a D 4 8 L 0 l 0 Z W 1 M b 2 N h d G l v b j 4 8 U 3 R h Y m x l R W 5 0 c m l l c y A v P j w v S X R l b T 4 8 S X R l b T 4 8 S X R l b U x v Y 2 F 0 a W 9 u P j x J d G V t V H l w Z T 5 G b 3 J t d W x h P C 9 J d G V t V H l w Z T 4 8 S X R l b V B h d G g + U 2 V j d G l v b j E v S l B L J T I w L S U y M E R 5 c 3 A l M j A l M j B J L 1 B y e m V m a W x 0 c m 9 3 Y W 5 v J T I w d 2 l l c n N 6 Z T w v S X R l b V B h d G g + P C 9 J d G V t T G 9 j Y X R p b 2 4 + P F N 0 Y W J s Z U V u d H J p Z X M g L z 4 8 L 0 l 0 Z W 0 + P E l 0 Z W 0 + P E l 0 Z W 1 M b 2 N h d G l v b j 4 8 S X R l b V R 5 c G U + R m 9 y b X V s Y T w v S X R l b V R 5 c G U + P E l 0 Z W 1 Q Y X R o P l N l Y 3 R p b 2 4 x L 0 p Q S y U y M C 0 l M j B E e X N w J T I w J T I w S S 9 U Z W t z d C U y M H B p c 2 F u e S U y M H d p Z W x r a W 1 p J T I w b G l 0 Z X J h b W k 8 L 0 l 0 Z W 1 Q Y X R o P j w v S X R l b U x v Y 2 F 0 a W 9 u P j x T d G F i b G V F b n R y a W V z I C 8 + P C 9 J d G V t P j x J d G V t P j x J d G V t T G 9 j Y X R p b 2 4 + P E l 0 Z W 1 U e X B l P k Z v c m 1 1 b G E 8 L 0 l 0 Z W 1 U e X B l P j x J d G V t U G F 0 a D 5 T Z W N 0 a W 9 u M S 9 K U E s l M j A t J T I w R H l z c C U y M C U y M E k v T 2 N 6 e X N 6 Y 3 p v b m 8 l M j B 0 Z W t z d D w v S X R l b V B h d G g + P C 9 J d G V t T G 9 j Y X R p b 2 4 + P F N 0 Y W J s Z U V u d H J p Z X M g L z 4 8 L 0 l 0 Z W 0 + P E l 0 Z W 0 + P E l 0 Z W 1 M b 2 N h d G l v b j 4 8 S X R l b V R 5 c G U + R m 9 y b X V s Y T w v S X R l b V R 5 c G U + P E l 0 Z W 1 Q Y X R o P l N l Y 3 R p b 2 4 x L 0 p Q S y U y M C 0 l M j B E e X N w J T I w J T I w S S 9 Q c n p 5 Y 2 k l Q z Q l O T l 0 e S U y M H R l a 3 N 0 P C 9 J d G V t U G F 0 a D 4 8 L 0 l 0 Z W 1 M b 2 N h d G l v b j 4 8 U 3 R h Y m x l R W 5 0 c m l l c y A v P j w v S X R l b T 4 8 S X R l b T 4 8 S X R l b U x v Y 2 F 0 a W 9 u P j x J d G V t V H l w Z T 5 G b 3 J t d W x h P C 9 J d G V t V H l w Z T 4 8 S X R l b V B h d G g + U 2 V j d G l v b j E v S l B L J T I w L S U y M E R 5 c 3 A l M j B J S U k 8 L 0 l 0 Z W 1 Q Y X R o P j w v S X R l b U x v Y 2 F 0 a W 9 u P j x T d G F i b G V F b n R y a W V z P j x F b n R y e S B U e X B l P S J R d W V y e U d y b 3 V w S U Q i I F Z h b H V l P S J z Y T E 1 O D Q z Z W I t O T J k N y 0 0 N T V i L W E z Y m Y t Z G I w Z W F h N G M 4 Y z A 3 I i A v P j x F b n R y e S B U e X B l P S J O Y W 1 l V X B k Y X R l Z E F m d G V y R m l s b C I g V m F s d W U 9 I m w x 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k F k Z G V k V G 9 E Y X R h T W 9 k Z W w i I F Z h b H V l P S J s M C I g L z 4 8 R W 5 0 c n k g V H l w Z T 0 i R m l s b E V y c m 9 y Q 2 9 k Z S I g V m F s d W U 9 I n N V b m t u b 3 d u I i A v P j x F b n R y e S B U e X B l P S J G a W x s T G F z d F V w Z G F 0 Z W Q i I F Z h b H V l P S J k M j A y M i 0 w N S 0 y M F Q w O D o y M T o 0 M y 4 3 N T c w M T c 5 W i I g L z 4 8 R W 5 0 c n k g V H l w Z T 0 i R m l s b F N 0 Y X R 1 c y I g V m F s d W U 9 I n N D b 2 1 w b G V 0 Z S I g L z 4 8 R W 5 0 c n k g V H l w Z T 0 i T m F 2 a W d h d G l v b l N 0 Z X B O Y W 1 l I i B W Y W x 1 Z T 0 i c 0 5 h d 2 l n Y W N q Y S I g L z 4 8 L 1 N 0 Y W J s Z U V u d H J p Z X M + P C 9 J d G V t P j x J d G V t P j x J d G V t T G 9 j Y X R p b 2 4 + P E l 0 Z W 1 U e X B l P k Z v c m 1 1 b G E 8 L 0 l 0 Z W 1 U e X B l P j x J d G V t U G F 0 a D 5 T Z W N 0 a W 9 u M S 9 K U E s l M j A t J T I w R H l z c C U y M E l J S S 8 l Q z U l Q j l y J U M z J U I z Z C V D N S U 4 M m 8 8 L 0 l 0 Z W 1 Q Y X R o P j w v S X R l b U x v Y 2 F 0 a W 9 u P j x T d G F i b G V F b n R y a W V z I C 8 + P C 9 J d G V t P j x J d G V t P j x J d G V t T G 9 j Y X R p b 2 4 + P E l 0 Z W 1 U e X B l P k Z v c m 1 1 b G E 8 L 0 l 0 Z W 1 U e X B l P j x J d G V t U G F 0 a D 5 T Z W N 0 a W 9 u M S 9 K U E s l M j A t J T I w R H l z c C U y M E l J S S 9 U Z W t z d C U y M H B p c 2 F u e S U y M H d p Z W x r a W 1 p J T I w b G l 0 Z X J h b W k 8 L 0 l 0 Z W 1 Q Y X R o P j w v S X R l b U x v Y 2 F 0 a W 9 u P j x T d G F i b G V F b n R y a W V z I C 8 + P C 9 J d G V t P j x J d G V t P j x J d G V t T G 9 j Y X R p b 2 4 + P E l 0 Z W 1 U e X B l P k Z v c m 1 1 b G E 8 L 0 l 0 Z W 1 U e X B l P j x J d G V t U G F 0 a D 5 T Z W N 0 a W 9 u M S 9 K U E s l M j A t J T I w R H l z c C U y M E l J S S 9 Q c n p l Z m l s d H J v d 2 F u b y U y M H d p Z X J z e m U 8 L 0 l 0 Z W 1 Q Y X R o P j w v S X R l b U x v Y 2 F 0 a W 9 u P j x T d G F i b G V F b n R y a W V z I C 8 + P C 9 J d G V t P j x J d G V t P j x J d G V t T G 9 j Y X R p b 2 4 + P E l 0 Z W 1 U e X B l P k Z v c m 1 1 b G E 8 L 0 l 0 Z W 1 U e X B l P j x J d G V t U G F 0 a D 5 T Z W N 0 a W 9 u M S 9 K U E s l M j A t J T I w R H l z c C U y M E l J S S 9 U Z W t z d C U y M H B p c 2 F u e S U y M H d p Z W x r a W 1 p J T I w b G l 0 Z X J h b W k x P C 9 J d G V t U G F 0 a D 4 8 L 0 l 0 Z W 1 M b 2 N h d G l v b j 4 8 U 3 R h Y m x l R W 5 0 c m l l c y A v P j w v S X R l b T 4 8 S X R l b T 4 8 S X R l b U x v Y 2 F 0 a W 9 u P j x J d G V t V H l w Z T 5 G b 3 J t d W x h P C 9 J d G V t V H l w Z T 4 8 S X R l b V B h d G g + U 2 V j d G l v b j E v S l B L J T I w L S U y M E R 5 c 3 A l M j B J S U k v U H J 6 e W N p J U M 0 J T k 5 d H k l M j B 0 Z W t z d D w v S X R l b V B h d G g + P C 9 J d G V t T G 9 j Y X R p b 2 4 + P F N 0 Y W J s Z U V u d H J p Z X M g L z 4 8 L 0 l 0 Z W 0 + P E l 0 Z W 0 + P E l 0 Z W 1 M b 2 N h d G l v b j 4 8 S X R l b V R 5 c G U + R m 9 y b X V s Y T w v S X R l b V R 5 c G U + P E l 0 Z W 1 Q Y X R o P l N l Y 3 R p b 2 4 x L 0 p Q S y U y M C 0 l M j B E e X N w J T I w S U l J L 0 9 j e n l z e m N 6 b 2 5 v J T I w d G V r c 3 Q 8 L 0 l 0 Z W 1 Q Y X R o P j w v S X R l b U x v Y 2 F 0 a W 9 u P j x T d G F i b G V F b n R y a W V z I C 8 + P C 9 J d G V t P j x J d G V t P j x J d G V t T G 9 j Y X R p b 2 4 + P E l 0 Z W 1 U e X B l P k Z v c m 1 1 b G E 8 L 0 l 0 Z W 1 U e X B l P j x J d G V t U G F 0 a D 5 T Z W N 0 a W 9 u M S 9 K U E s l M j B 3 c 3 B v b G 5 l P C 9 J d G V t U G F 0 a D 4 8 L 0 l 0 Z W 1 M b 2 N h d G l v b j 4 8 U 3 R h Y m x l R W 5 0 c m l l c z 4 8 R W 5 0 c n k g V H l w Z T 0 i S X N Q c m l 2 Y X R l I i B W Y W x 1 Z T 0 i b D A i I C 8 + P E V u d H J 5 I F R 5 c G U 9 I k 5 h d m l n Y X R p b 2 5 T d G V w T m F t Z S I g V m F s d W U 9 I n N O Y X d p Z 2 F j a m E i I C 8 + P E V u d H J 5 I F R 5 c G U 9 I k 5 h b W V V c G R h d G V k Q W Z 0 Z X J G a W x s I i B W Y W x 1 Z T 0 i b D A i I C 8 + P E V u d H J 5 I F R 5 c G U 9 I l J l c 3 V s d F R 5 c G U i I F Z h b H V l P S J z V G F i b G U i I C 8 + P E V u d H J 5 I F R 5 c G U 9 I k J 1 Z m Z l c k 5 l e H R S Z W Z y Z X N o I i B W Y W x 1 Z T 0 i b D E i I C 8 + P E V u d H J 5 I F R 5 c G U 9 I k F k Z G V k V G 9 E Y X R h T W 9 k Z W w i I F Z h b H V l P S J s M C I g L z 4 8 R W 5 0 c n k g V H l w Z T 0 i R m l s b E N v d W 5 0 I i B W Y W x 1 Z T 0 i b D k i I C 8 + P E V u d H J 5 I F R 5 c G U 9 I k Z p b G x F c n J v c k N v Z G U i I F Z h b H V l P S J z V W 5 r b m 9 3 b i I g L z 4 8 R W 5 0 c n k g V H l w Z T 0 i R m l s b E V y c m 9 y Q 2 9 1 b n Q i I F Z h b H V l P S J s M C I g L z 4 8 R W 5 0 c n k g V H l w Z T 0 i R m l s b E x h c 3 R V c G R h d G V k I i B W Y W x 1 Z T 0 i Z D I w M j I t M D U t M j N U M D g 6 N D Q 6 N T c u O D Y 4 N j I x O F o i I C 8 + P E V u d H J 5 I F R 5 c G U 9 I k Z p b G x D b 2 x 1 b W 5 U e X B l c y I g V m F s d W U 9 I n N C Z 1 l H Q U F Z R 0 J n W U F B Q U E 9 I i A v P j x F b n R y e S B U e X B l P S J G a W x s Q 2 9 s d W 1 u T m F t Z X M i I F Z h b H V l P S J z W y Z x d W 9 0 O 1 J v Z H p h a i B 3 e W 1 h Z 2 F u a W E m c X V v d D s s J n F 1 b 3 Q 7 T n V t Z X I m c X V v d D s s J n F 1 b 3 Q 7 T 3 B p c y B m d W 5 r Y 2 p v b m F s b m / F m 2 N p J n F 1 b 3 Q 7 L C Z x d W 9 0 O 0 l u Z G V r c y 4 x J n F 1 b 3 Q 7 L C Z x d W 9 0 O 0 p Q S y A t I E R 5 c 3 A g S U l J L k 5 1 b W V y J n F 1 b 3 Q 7 L C Z x d W 9 0 O 0 p Q S y A t I E R 5 c 3 A g S U l J L k 9 w a X M g Z n V u a 2 N q b 2 5 h b G 5 v x Z t j a S Z x d W 9 0 O y w m c X V v d D t K U E s g L S B E e X N w I E l J S S 5 T d G F u J n F 1 b 3 Q 7 L C Z x d W 9 0 O 0 p Q S y A t I E R 5 c 3 A g S U l J L l B y a W 9 y e X R l d C Z x d W 9 0 O y w m c X V v d D t K U E s g L S B E e X N w I E l J S S 5 J b m R l a 3 M m c X V v d D s s J n F 1 b 3 Q 7 b 3 B p c 1 9 2 Z X I m c X V v d D s s J n F 1 b 3 Q 7 S W 5 k Z W t z J n F 1 b 3 Q 7 X S I g L z 4 8 R W 5 0 c n k g V H l w Z T 0 i R m l s b F N 0 Y X R 1 c y I g V m F s d W U 9 I n N D b 2 1 w b G V 0 Z S 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S Z W N v d m V y e V R h c m d l d F J v d y I g V m F s d W U 9 I m w x I i A v P j x F b n R y e S B U e X B l P S J S Z W N v d m V y e V R h c m d l d E N v b H V t b i I g V m F s d W U 9 I m w x I i A v P j x F b n R y e S B U e X B l P S J S Z W N v d m V y e V R h c m d l d F N o Z W V 0 I i B W Y W x 1 Z T 0 i c 0 F y a 3 V z e j E i I C 8 + P E V u d H J 5 I F R 5 c G U 9 I l F 1 Z X J 5 S U Q i I F Z h b H V l P S J z Y m U 1 Y j k 1 Z D A t N z J i M y 0 0 M G R i L W E 5 O D U t Y m I x N D g 1 M T V h Y z Q 5 I i A v P j x F b n R y e S B U e X B l P S J S Z W x h d G l v b n N o a X B J b m Z v Q 2 9 u d G F p b m V y I i B W Y W x 1 Z T 0 i c 3 s m c X V v d D t j b 2 x 1 b W 5 D b 3 V u d C Z x d W 9 0 O z o x M S w m c X V v d D t r Z X l D b 2 x 1 b W 5 O Y W 1 l c y Z x d W 9 0 O z p b X S w m c X V v d D t x d W V y e V J l b G F 0 a W 9 u c 2 h p c H M m c X V v d D s 6 W 1 0 s J n F 1 b 3 Q 7 Y 2 9 s d W 1 u S W R l b n R p d G l l c y Z x d W 9 0 O z p b J n F 1 b 3 Q 7 U 2 V j d G l v b j E v R m l u Y W 5 z Z S B p I E t z a c S Z Z 2 9 3 b 8 W b x I c g L S B E e X N w I C B J L 1 p t a W V u a W 9 u b y B 0 e X A u e 1 J v Z H p h a i B 3 e W 1 h Z 2 F u a W E s M H 0 m c X V v d D s s J n F 1 b 3 Q 7 U 2 V j d G l v b j E v R m l u Y W 5 z Z S B p I E t z a c S Z Z 2 9 3 b 8 W b x I c g L S B E e X N w I C B J L 1 p t a W V u a W 9 u b y B 0 e X A u e 0 5 1 b W V y L D F 9 J n F 1 b 3 Q 7 L C Z x d W 9 0 O 1 N l Y 3 R p b 2 4 x L 0 p Q S y A t I E R 5 c 3 A g I E k v W m R 1 c G x p a 2 9 3 Y W 5 v I G t v b H V t b s S Z L n t P c G l z I G Z 1 b m t j a m 9 u Y W x u b 8 W b Y 2 k g 4 o C U I G t v c G l h L D d 9 J n F 1 b 3 Q 7 L C Z x d W 9 0 O 1 N l Y 3 R p b 2 4 x L 0 Z p b m F u c 2 U g a S B L c 2 n E m W d v d 2 / F m 8 S H I C 0 g R H l z c C A g S S 9 E b 2 R h b m 8 g a 2 9 s d W 1 u x J k g b m l l c 3 R h b m R h c m R v d 8 S F L n t J b m R l a 3 M s N n 0 m c X V v d D s s J n F 1 b 3 Q 7 U 2 V j d G l v b j E v R m l u Y W 5 z Z S B p I E t z a c S Z Z 2 9 3 b 8 W b x I c g L S B E e X N w I E l J S S 9 a b W l l b m l v b m 8 g d H l w M S 5 7 T n V t Z X I s M X 0 m c X V v d D s s J n F 1 b 3 Q 7 U 2 V j d G l v b j E v S l B L I C 0 g R H l z c C B J S U k v T 2 N 6 e X N 6 Y 3 p v b m 8 g d G V r c 3 Q u e 0 9 w a X M g Z n V u a 2 N q b 2 5 h b G 5 v x Z t j a S w y f S Z x d W 9 0 O y w m c X V v d D t T Z W N 0 a W 9 u M S 9 G a W 5 h b n N l I G k g S 3 N p x J l n b 3 d v x Z v E h y A t I E R 5 c 3 A g S U l J L 1 p t a W V u a W 9 u b y B 0 e X A x L n t T d G F u L D N 9 J n F 1 b 3 Q 7 L C Z x d W 9 0 O 1 N l Y 3 R p b 2 4 x L 0 Z p b m F u c 2 U g a S B L c 2 n E m W d v d 2 / F m 8 S H I C 0 g R H l z c C B J S U k v W m 1 p Z W 5 p b 2 5 v I H R 5 c D E u e 1 B y a W 9 y e X R l d C w 0 f S Z x d W 9 0 O y w m c X V v d D t T Z W N 0 a W 9 u M S 9 G a W 5 h b n N l I G k g S 3 N p x J l n b 3 d v x Z v E h y A t I E R 5 c 3 A g S U l J L 0 R v Z G F u b y B r b 2 x 1 b W 7 E m S B u a W V z d G F u Z G F y Z G 9 3 x I U u e 0 l u Z G V r c y w 2 f S Z x d W 9 0 O y w m c X V v d D t T Z W N 0 a W 9 u M S 9 K U E s g d 3 N w b 2 x u Z S 9 E b 2 R h b m 8 g a 2 9 s d W 1 u x J k g d 2 F y d W 5 r b 3 f E h S 5 7 b 3 B p c 1 9 2 Z X I s M T R 9 J n F 1 b 3 Q 7 L C Z x d W 9 0 O 1 N l Y 3 R p b 2 4 x L 0 p Q S y B 3 c 3 B v b G 5 l L 0 R v Z G F u b y B r b 2 x 1 b W 7 E m S B u a W V z d G F u Z G F y Z G 9 3 x I U u e 0 l u Z G V r c y w x M H 0 m c X V v d D t d L C Z x d W 9 0 O 0 N v b H V t b k N v d W 5 0 J n F 1 b 3 Q 7 O j E x L C Z x d W 9 0 O 0 t l e U N v b H V t b k 5 h b W V z J n F 1 b 3 Q 7 O l t d L C Z x d W 9 0 O 0 N v b H V t b k l k Z W 5 0 a X R p Z X M m c X V v d D s 6 W y Z x d W 9 0 O 1 N l Y 3 R p b 2 4 x L 0 Z p b m F u c 2 U g a S B L c 2 n E m W d v d 2 / F m 8 S H I C 0 g R H l z c C A g S S 9 a b W l l b m l v b m 8 g d H l w L n t S b 2 R 6 Y W o g d 3 l t Y W d h b m l h L D B 9 J n F 1 b 3 Q 7 L C Z x d W 9 0 O 1 N l Y 3 R p b 2 4 x L 0 Z p b m F u c 2 U g a S B L c 2 n E m W d v d 2 / F m 8 S H I C 0 g R H l z c C A g S S 9 a b W l l b m l v b m 8 g d H l w L n t O d W 1 l c i w x f S Z x d W 9 0 O y w m c X V v d D t T Z W N 0 a W 9 u M S 9 K U E s g L S B E e X N w I C B J L 1 p k d X B s a W t v d 2 F u b y B r b 2 x 1 b W 7 E m S 5 7 T 3 B p c y B m d W 5 r Y 2 p v b m F s b m / F m 2 N p I O K A l C B r b 3 B p Y S w 3 f S Z x d W 9 0 O y w m c X V v d D t T Z W N 0 a W 9 u M S 9 G a W 5 h b n N l I G k g S 3 N p x J l n b 3 d v x Z v E h y A t I E R 5 c 3 A g I E k v R G 9 k Y W 5 v I G t v b H V t b s S Z I G 5 p Z X N 0 Y W 5 k Y X J k b 3 f E h S 5 7 S W 5 k Z W t z L D Z 9 J n F 1 b 3 Q 7 L C Z x d W 9 0 O 1 N l Y 3 R p b 2 4 x L 0 Z p b m F u c 2 U g a S B L c 2 n E m W d v d 2 / F m 8 S H I C 0 g R H l z c C B J S U k v W m 1 p Z W 5 p b 2 5 v I H R 5 c D E u e 0 5 1 b W V y L D F 9 J n F 1 b 3 Q 7 L C Z x d W 9 0 O 1 N l Y 3 R p b 2 4 x L 0 p Q S y A t I E R 5 c 3 A g S U l J L 0 9 j e n l z e m N 6 b 2 5 v I H R l a 3 N 0 L n t P c G l z I G Z 1 b m t j a m 9 u Y W x u b 8 W b Y 2 k s M n 0 m c X V v d D s s J n F 1 b 3 Q 7 U 2 V j d G l v b j E v R m l u Y W 5 z Z S B p I E t z a c S Z Z 2 9 3 b 8 W b x I c g L S B E e X N w I E l J S S 9 a b W l l b m l v b m 8 g d H l w M S 5 7 U 3 R h b i w z f S Z x d W 9 0 O y w m c X V v d D t T Z W N 0 a W 9 u M S 9 G a W 5 h b n N l I G k g S 3 N p x J l n b 3 d v x Z v E h y A t I E R 5 c 3 A g S U l J L 1 p t a W V u a W 9 u b y B 0 e X A x L n t Q c m l v c n l 0 Z X Q s N H 0 m c X V v d D s s J n F 1 b 3 Q 7 U 2 V j d G l v b j E v R m l u Y W 5 z Z S B p I E t z a c S Z Z 2 9 3 b 8 W b x I c g L S B E e X N w I E l J S S 9 E b 2 R h b m 8 g a 2 9 s d W 1 u x J k g b m l l c 3 R h b m R h c m R v d 8 S F L n t J b m R l a 3 M s N n 0 m c X V v d D s s J n F 1 b 3 Q 7 U 2 V j d G l v b j E v S l B L I H d z c G 9 s b m U v R G 9 k Y W 5 v I G t v b H V t b s S Z I H d h c n V u a 2 9 3 x I U u e 2 9 w a X N f d m V y L D E 0 f S Z x d W 9 0 O y w m c X V v d D t T Z W N 0 a W 9 u M S 9 K U E s g d 3 N w b 2 x u Z S 9 E b 2 R h b m 8 g a 2 9 s d W 1 u x J k g b m l l c 3 R h b m R h c m R v d 8 S F L n t J b m R l a 3 M s M T B 9 J n F 1 b 3 Q 7 X S w m c X V v d D t S Z W x h d G l v b n N o a X B J b m Z v J n F 1 b 3 Q 7 O l t d f S I g L z 4 8 L 1 N 0 Y W J s Z U V u d H J p Z X M + P C 9 J d G V t P j x J d G V t P j x J d G V t T G 9 j Y X R p b 2 4 + P E l 0 Z W 1 U e X B l P k Z v c m 1 1 b G E 8 L 0 l 0 Z W 1 U e X B l P j x J d G V t U G F 0 a D 5 T Z W N 0 a W 9 u M S 9 K U E s l M j B 3 c 3 B v b G 5 l L y V D N S V C O X I l Q z M l Q j N k J U M 1 J T g y b z w v S X R l b V B h d G g + P C 9 J d G V t T G 9 j Y X R p b 2 4 + P F N 0 Y W J s Z U V u d H J p Z X M g L z 4 8 L 0 l 0 Z W 0 + P E l 0 Z W 0 + P E l 0 Z W 1 M b 2 N h d G l v b j 4 8 S X R l b V R 5 c G U + R m 9 y b X V s Y T w v S X R l b V R 5 c G U + P E l 0 Z W 1 Q Y X R o P l N l Y 3 R p b 2 4 x L 0 p Q S y U y M H d z c G 9 s b m U v U m 9 6 d 2 l u a S V D N C U 5 O X R 5 J T I w Z W x l b W V u d C U y M E p Q S y U y M C 0 l M j B E e X N w J T I w S U l J P C 9 J d G V t U G F 0 a D 4 8 L 0 l 0 Z W 1 M b 2 N h d G l v b j 4 8 U 3 R h Y m x l R W 5 0 c m l l c y A v P j w v S X R l b T 4 8 S X R l b T 4 8 S X R l b U x v Y 2 F 0 a W 9 u P j x J d G V t V H l w Z T 5 G b 3 J t d W x h P C 9 J d G V t V H l w Z T 4 8 S X R l b V B h d G g + U 2 V j d G l v b j E v S l B L J T I w d 3 N w b 2 x u Z S 9 E b 2 R h b m 8 l M j B r b 2 x 1 b W 4 l Q z Q l O T k l M j B 3 Y X J 1 b m t v d y V D N C U 4 N T w v S X R l b V B h d G g + P C 9 J d G V t T G 9 j Y X R p b 2 4 + P F N 0 Y W J s Z U V u d H J p Z X M g L z 4 8 L 0 l 0 Z W 0 + P E l 0 Z W 0 + P E l 0 Z W 1 M b 2 N h d G l v b j 4 8 S X R l b V R 5 c G U + R m 9 y b X V s Y T w v S X R l b V R 5 c G U + P E l 0 Z W 1 Q Y X R o P l N l Y 3 R p b 2 4 x L 0 p Q S y U y M H d z c G 9 s b m U v V X N 1 b m k l Q z Q l O T l 0 b y U y M G t v b H V t b n k 8 L 0 l 0 Z W 1 Q Y X R o P j w v S X R l b U x v Y 2 F 0 a W 9 u P j x T d G F i b G V F b n R y a W V z I C 8 + P C 9 J d G V t P j x J d G V t P j x J d G V t T G 9 j Y X R p b 2 4 + P E l 0 Z W 1 U e X B l P k Z v c m 1 1 b G E 8 L 0 l 0 Z W 1 U e X B l P j x J d G V t U G F 0 a D 5 T Z W N 0 a W 9 u M S 9 K U E s l M j A t J T I w R H l z c C U y M C U y M E k v W m R 1 c G x p a 2 9 3 Y W 5 v J T I w a 2 9 s d W 1 u J U M 0 J T k 5 P C 9 J d G V t U G F 0 a D 4 8 L 0 l 0 Z W 1 M b 2 N h d G l v b j 4 8 U 3 R h Y m x l R W 5 0 c m l l c y A v P j w v S X R l b T 4 8 S X R l b T 4 8 S X R l b U x v Y 2 F 0 a W 9 u P j x J d G V t V H l w Z T 5 G b 3 J t d W x h P C 9 J d G V t V H l w Z T 4 8 S X R l b V B h d G g + U 2 V j d G l v b j E v S l B L J T I w L S U y M E R 5 c 3 A l M j A l M j B J L 1 p t a W V u a W 9 u b y U y M G 5 h e n d 5 J T I w a 2 9 s d W 1 u P C 9 J d G V t U G F 0 a D 4 8 L 0 l 0 Z W 1 M b 2 N h d G l v b j 4 8 U 3 R h Y m x l R W 5 0 c m l l c y A v P j w v S X R l b T 4 8 S X R l b T 4 8 S X R l b U x v Y 2 F 0 a W 9 u P j x J d G V t V H l w Z T 5 G b 3 J t d W x h P C 9 J d G V t V H l w Z T 4 8 S X R l b V B h d G g + U 2 V j d G l v b j E v S l B L J T I w d 3 N w b 2 x u Z S 9 a b W l l b m l v b m 8 l M j B r b 2 x l a m 5 v J U M 1 J T l C J U M 0 J T g 3 J T I w a 2 9 s d W 1 u P C 9 J d G V t U G F 0 a D 4 8 L 0 l 0 Z W 1 M b 2 N h d G l v b j 4 8 U 3 R h Y m x l R W 5 0 c m l l c y A v P j w v S X R l b T 4 8 S X R l b T 4 8 S X R l b U x v Y 2 F 0 a W 9 u P j x J d G V t V H l w Z T 5 G b 3 J t d W x h P C 9 J d G V t V H l w Z T 4 8 S X R l b V B h d G g + U 2 V j d G l v b j E v S l B L J T I w d 3 N w b 2 x u Z S 9 V c 3 V u a S V D N C U 5 O X R v J T I w a 2 9 s d W 1 u e T E 8 L 0 l 0 Z W 1 Q Y X R o P j w v S X R l b U x v Y 2 F 0 a W 9 u P j x T d G F i b G V F b n R y a W V z I C 8 + P C 9 J d G V t P j x J d G V t P j x J d G V t T G 9 j Y X R p b 2 4 + P E l 0 Z W 1 U e X B l P k Z v c m 1 1 b G E 8 L 0 l 0 Z W 1 U e X B l P j x J d G V t U G F 0 a D 5 T Z W N 0 a W 9 u M S 9 E Z W x l Z 2 F j a m U l M j A t J T I w R H l z c C U y M C U y M E k 8 L 0 l 0 Z W 1 Q Y X R o P j w v S X R l b U x v Y 2 F 0 a W 9 u P j x T d G F i b G V F b n R y a W V z P j x F b n R y e S B U e X B l P S J R d W V y e U d y b 3 V w S U Q i I F Z h b H V l P S J z Y T E 1 O D Q z Z W I t O T J k N y 0 0 N T V i L W E z Y m Y t Z G I w Z W F h N G M 4 Y z A 3 I i A v P j x F b n R y e S B U e X B l P S J O Y W 1 l V X B k Y X R l Z E F m d G V y R m l s b C I g V m F s d W U 9 I m w w 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k F k Z G V k V G 9 E Y X R h T W 9 k Z W w i I F Z h b H V l P S J s M C I g L z 4 8 R W 5 0 c n k g V H l w Z T 0 i R m l s b F N 0 Y X R 1 c y I g V m F s d W U 9 I n N D b 2 1 w b G V 0 Z S I g L z 4 8 R W 5 0 c n k g V H l w Z T 0 i R m l s b E V y c m 9 y Q 2 9 k Z S I g V m F s d W U 9 I n N V b m t u b 3 d u I i A v P j x F b n R y e S B U e X B l P S J G a W x s T G F z d F V w Z G F 0 Z W Q i I F Z h b H V l P S J k M j A y M i 0 w N S 0 y M F Q w O T o w M T o w M i 4 0 M z M 3 N z c x W i I g L z 4 8 R W 5 0 c n k g V H l w Z T 0 i U m V s Y X R p b 2 5 z a G l w S W 5 m b 0 N v b n R h a W 5 l c i I g V m F s d W U 9 I n N 7 J n F 1 b 3 Q 7 Y 2 9 s d W 1 u Q 2 9 1 b n Q m c X V v d D s 6 O C w m c X V v d D t r Z X l D b 2 x 1 b W 5 O Y W 1 l c y Z x d W 9 0 O z p b X S w m c X V v d D t x d W V y e V J l b G F 0 a W 9 u c 2 h p c H M m c X V v d D s 6 W 1 0 s J n F 1 b 3 Q 7 Y 2 9 s d W 1 u S W R l b n R p d G l l c y Z x d W 9 0 O z p b J n F 1 b 3 Q 7 U 2 V j d G l v b j E v R m l u Y W 5 z Z S B p I E t z a c S Z Z 2 9 3 b 8 W b x I c g L S B E e X N w I C B J L 1 p t a W V u a W 9 u b y B 0 e X A u e 1 J v Z H p h a i B 3 e W 1 h Z 2 F u a W E s M H 0 m c X V v d D s s J n F 1 b 3 Q 7 U 2 V j d G l v b j E v R m l u Y W 5 z Z S B p I E t z a c S Z Z 2 9 3 b 8 W b x I c g L S B E e X N w I C B J L 1 p t a W V u a W 9 u b y B 0 e X A u e 0 5 1 b W V y L D F 9 J n F 1 b 3 Q 7 L C Z x d W 9 0 O 1 N l Y 3 R p b 2 4 x L 0 R l b G V n Y W N q Z S A t I E R 5 c 3 A g I E k v U H J 6 e W N p x J l 0 e S B 0 Z W t z d C 5 7 T 3 B p c y w y f S Z x d W 9 0 O y w m c X V v d D t T Z W N 0 a W 9 u M S 9 G a W 5 h b n N l I G k g S 3 N p x J l n b 3 d v x Z v E h y A t I E R 5 c 3 A g I E k v W m 1 p Z W 5 p b 2 5 v I H R 5 c C 5 7 U 3 R h b i w z f S Z x d W 9 0 O y w m c X V v d D t T Z W N 0 a W 9 u M S 9 G a W 5 h b n N l I G k g S 3 N p x J l n b 3 d v x Z v E h y A t I E R 5 c 3 A g I E k v W m 1 p Z W 5 p b 2 5 v I H R 5 c C 5 7 U H J p b 3 J 5 d G V 0 L D R 9 J n F 1 b 3 Q 7 L C Z x d W 9 0 O 1 N l Y 3 R p b 2 4 x L 0 Z p b m F u c 2 U g a S B L c 2 n E m W d v d 2 / F m 8 S H I C 0 g R H l z c C A g S S 9 a b W l l b m l v b m 8 g d H l w L n t E b 2 R h d G t v d 2 U g a W 5 m b 3 J t Y W N q Z S w 1 f S Z x d W 9 0 O y w m c X V v d D t T Z W N 0 a W 9 u M S 9 G a W 5 h b n N l I G k g S 3 N p x J l n b 3 d v x Z v E h y A t I E R 5 c 3 A g I E k v R G 9 k Y W 5 v I G t v b H V t b s S Z I G 5 p Z X N 0 Y W 5 k Y X J k b 3 f E h S 5 7 S W 5 k Z W t z L D Z 9 J n F 1 b 3 Q 7 L C Z x d W 9 0 O 1 N l Y 3 R p b 2 4 x L 0 R l b G V n Y W N q Z S A t I E R 5 c 3 A g I E k v W m R 1 c G x p a 2 9 3 Y W 5 v I G t v b H V t b s S Z L n t P c G l z I G Z 1 b m t j a m 9 u Y W x u b 8 W b Y 2 k g 4 o C U I G t v c G l h L D d 9 J n F 1 b 3 Q 7 X S w m c X V v d D t D b 2 x 1 b W 5 D b 3 V u d C Z x d W 9 0 O z o 4 L C Z x d W 9 0 O 0 t l e U N v b H V t b k 5 h b W V z J n F 1 b 3 Q 7 O l t d L C Z x d W 9 0 O 0 N v b H V t b k l k Z W 5 0 a X R p Z X M m c X V v d D s 6 W y Z x d W 9 0 O 1 N l Y 3 R p b 2 4 x L 0 Z p b m F u c 2 U g a S B L c 2 n E m W d v d 2 / F m 8 S H I C 0 g R H l z c C A g S S 9 a b W l l b m l v b m 8 g d H l w L n t S b 2 R 6 Y W o g d 3 l t Y W d h b m l h L D B 9 J n F 1 b 3 Q 7 L C Z x d W 9 0 O 1 N l Y 3 R p b 2 4 x L 0 Z p b m F u c 2 U g a S B L c 2 n E m W d v d 2 / F m 8 S H I C 0 g R H l z c C A g S S 9 a b W l l b m l v b m 8 g d H l w L n t O d W 1 l c i w x f S Z x d W 9 0 O y w m c X V v d D t T Z W N 0 a W 9 u M S 9 E Z W x l Z 2 F j a m U g L S B E e X N w I C B J L 1 B y e n l j a c S Z d H k g d G V r c 3 Q u e 0 9 w a X M s M n 0 m c X V v d D s s J n F 1 b 3 Q 7 U 2 V j d G l v b j E v R m l u Y W 5 z Z S B p I E t z a c S Z Z 2 9 3 b 8 W b x I c g L S B E e X N w I C B J L 1 p t a W V u a W 9 u b y B 0 e X A u e 1 N 0 Y W 4 s M 3 0 m c X V v d D s s J n F 1 b 3 Q 7 U 2 V j d G l v b j E v R m l u Y W 5 z Z S B p I E t z a c S Z Z 2 9 3 b 8 W b x I c g L S B E e X N w I C B J L 1 p t a W V u a W 9 u b y B 0 e X A u e 1 B y a W 9 y e X R l d C w 0 f S Z x d W 9 0 O y w m c X V v d D t T Z W N 0 a W 9 u M S 9 G a W 5 h b n N l I G k g S 3 N p x J l n b 3 d v x Z v E h y A t I E R 5 c 3 A g I E k v W m 1 p Z W 5 p b 2 5 v I H R 5 c C 5 7 R G 9 k Y X R r b 3 d l I G l u Z m 9 y b W F j a m U s N X 0 m c X V v d D s s J n F 1 b 3 Q 7 U 2 V j d G l v b j E v R m l u Y W 5 z Z S B p I E t z a c S Z Z 2 9 3 b 8 W b x I c g L S B E e X N w I C B J L 0 R v Z G F u b y B r b 2 x 1 b W 7 E m S B u a W V z d G F u Z G F y Z G 9 3 x I U u e 0 l u Z G V r c y w 2 f S Z x d W 9 0 O y w m c X V v d D t T Z W N 0 a W 9 u M S 9 E Z W x l Z 2 F j a m U g L S B E e X N w I C B J L 1 p k d X B s a W t v d 2 F u b y B r b 2 x 1 b W 7 E m S 5 7 T 3 B p c y B m d W 5 r Y 2 p v b m F s b m / F m 2 N p I O K A l C B r b 3 B p Y S w 3 f S Z x d W 9 0 O 1 0 s J n F 1 b 3 Q 7 U m V s Y X R p b 2 5 z a G l w S W 5 m b y Z x d W 9 0 O z p b X X 0 i I C 8 + P E V u d H J 5 I F R 5 c G U 9 I k x v Y W R l Z F R v Q W 5 h b H l z a X N T Z X J 2 a W N l c y I g V m F s d W U 9 I m w w I i A v P j x F b n R y e S B U e X B l P S J O Y X Z p Z 2 F 0 a W 9 u U 3 R l c E 5 h b W U i I F Z h b H V l P S J z T m F 3 a W d h Y 2 p h I i A v P j x F b n R y e S B U e X B l P S J S Z W N v d m V y e V R h c m d l d F J v d y I g V m F s d W U 9 I m w x I i A v P j x F b n R y e S B U e X B l P S J S Z W N v d m V y e V R h c m d l d E N v b H V t b i I g V m F s d W U 9 I m w x I i A v P j x F b n R y e S B U e X B l P S J S Z W N v d m V y e V R h c m d l d F N o Z W V 0 I i B W Y W x 1 Z T 0 i c 0 F y a 3 V z e j I i I C 8 + P C 9 T d G F i b G V F b n R y a W V z P j w v S X R l b T 4 8 S X R l b T 4 8 S X R l b U x v Y 2 F 0 a W 9 u P j x J d G V t V H l w Z T 5 G b 3 J t d W x h P C 9 J d G V t V H l w Z T 4 8 S X R l b V B h d G g + U 2 V j d G l v b j E v R G V s Z W d h Y 2 p l J T I w L S U y M E R 5 c 3 A l M j A l M j B J L y V D N S V C O X I l Q z M l Q j N k J U M 1 J T g y b z w v S X R l b V B h d G g + P C 9 J d G V t T G 9 j Y X R p b 2 4 + P F N 0 Y W J s Z U V u d H J p Z X M g L z 4 8 L 0 l 0 Z W 0 + P E l 0 Z W 0 + P E l 0 Z W 1 M b 2 N h d G l v b j 4 8 S X R l b V R 5 c G U + R m 9 y b X V s Y T w v S X R l b V R 5 c G U + P E l 0 Z W 1 Q Y X R o P l N l Y 3 R p b 2 4 x L 0 R l b G V n Y W N q Z S U y M C 0 l M j B E e X N w J T I w J T I w S S 9 Q c n p l Z m l s d H J v d 2 F u b y U y M H d p Z X J z e m U 8 L 0 l 0 Z W 1 Q Y X R o P j w v S X R l b U x v Y 2 F 0 a W 9 u P j x T d G F i b G V F b n R y a W V z I C 8 + P C 9 J d G V t P j x J d G V t P j x J d G V t T G 9 j Y X R p b 2 4 + P E l 0 Z W 1 U e X B l P k Z v c m 1 1 b G E 8 L 0 l 0 Z W 1 U e X B l P j x J d G V t U G F 0 a D 5 T Z W N 0 a W 9 u M S 9 E Z W x l Z 2 F j a m U l M j A t J T I w R H l z c C U y M C U y M E k v W m R 1 c G x p a 2 9 3 Y W 5 v J T I w a 2 9 s d W 1 u J U M 0 J T k 5 P C 9 J d G V t U G F 0 a D 4 8 L 0 l 0 Z W 1 M b 2 N h d G l v b j 4 8 U 3 R h Y m x l R W 5 0 c m l l c y A v P j w v S X R l b T 4 8 S X R l b T 4 8 S X R l b U x v Y 2 F 0 a W 9 u P j x J d G V t V H l w Z T 5 G b 3 J t d W x h P C 9 J d G V t V H l w Z T 4 8 S X R l b V B h d G g + U 2 V j d G l v b j E v R G V s Z W d h Y 2 p l J T I w L S U y M E R 5 c 3 A l M j A l M j B J L 1 p t a W V u a W 9 u b y U y M G 5 h e n d 5 J T I w a 2 9 s d W 1 u P C 9 J d G V t U G F 0 a D 4 8 L 0 l 0 Z W 1 M b 2 N h d G l v b j 4 8 U 3 R h Y m x l R W 5 0 c m l l c y A v P j w v S X R l b T 4 8 S X R l b T 4 8 S X R l b U x v Y 2 F 0 a W 9 u P j x J d G V t V H l w Z T 5 G b 3 J t d W x h P C 9 J d G V t V H l w Z T 4 8 S X R l b V B h d G g + U 2 V j d G l v b j E v R G V s Z W d h Y 2 p l J T I w L S U y M E R 5 c 3 A l M j A l M j B J L 1 R l a 3 N 0 J T I w c G l z Y W 5 5 J T I w d 2 l l b G t p b W k l M j B s a X R l c m F t a T w v S X R l b V B h d G g + P C 9 J d G V t T G 9 j Y X R p b 2 4 + P F N 0 Y W J s Z U V u d H J p Z X M g L z 4 8 L 0 l 0 Z W 0 + P E l 0 Z W 0 + P E l 0 Z W 1 M b 2 N h d G l v b j 4 8 S X R l b V R 5 c G U + R m 9 y b X V s Y T w v S X R l b V R 5 c G U + P E l 0 Z W 1 Q Y X R o P l N l Y 3 R p b 2 4 x L 0 R l b G V n Y W N q Z S U y M C 0 l M j B E e X N w J T I w J T I w S S 9 P Y 3 p 5 c 3 p j e m 9 u b y U y M H R l a 3 N 0 P C 9 J d G V t U G F 0 a D 4 8 L 0 l 0 Z W 1 M b 2 N h d G l v b j 4 8 U 3 R h Y m x l R W 5 0 c m l l c y A v P j w v S X R l b T 4 8 S X R l b T 4 8 S X R l b U x v Y 2 F 0 a W 9 u P j x J d G V t V H l w Z T 5 G b 3 J t d W x h P C 9 J d G V t V H l w Z T 4 8 S X R l b V B h d G g + U 2 V j d G l v b j E v R G V s Z W d h Y 2 p l J T I w L S U y M E R 5 c 3 A l M j A l M j B J L 1 B y e n l j a S V D N C U 5 O X R 5 J T I w d G V r c 3 Q 8 L 0 l 0 Z W 1 Q Y X R o P j w v S X R l b U x v Y 2 F 0 a W 9 u P j x T d G F i b G V F b n R y a W V z I C 8 + P C 9 J d G V t P j x J d G V t P j x J d G V t T G 9 j Y X R p b 2 4 + P E l 0 Z W 1 U e X B l P k Z v c m 1 1 b G E 8 L 0 l 0 Z W 1 U e X B l P j x J d G V t U G F 0 a D 5 T Z W N 0 a W 9 u M S 9 E Z W x l Z 2 F j a m U l M j A t J T I w R H l z c C U y M E l J S T w v S X R l b V B h d G g + P C 9 J d G V t T G 9 j Y X R p b 2 4 + P F N 0 Y W J s Z U V u d H J p Z X M + P E V u d H J 5 I F R 5 c G U 9 I l F 1 Z X J 5 R 3 J v d X B J R C I g V m F s d W U 9 I n N h M T U 4 N D N l Y i 0 5 M m Q 3 L T Q 1 N W I t Y T N i Z i 1 k Y j B l Y W E 0 Y z h j M D c i I C 8 + P E V u d H J 5 I F R 5 c G U 9 I k 5 h b W V V c G R h d G V k Q W Z 0 Z X J G a W x s I i B W Y W x 1 Z T 0 i b D A i I C 8 + P E V u d H J 5 I F R 5 c G U 9 I l J l c 3 V s d F R 5 c G U i I F Z h b H V l P S J z V G F i b G U i I C 8 + P E V u d H J 5 I F R 5 c G U 9 I k J 1 Z m Z l c k 5 l e H R S Z W Z y Z X N o I i B W Y W x 1 Z T 0 i b D E i I C 8 + P E V u d H J 5 I F R 5 c G U 9 I k Z p b G x F b m F i b G V k I i B W Y W x 1 Z T 0 i b D A i I C 8 + P E V u d H J 5 I F R 5 c G U 9 I k Z p b G x P Y m p l Y 3 R U e X B l I i B W Y W x 1 Z T 0 i c 0 N v b m 5 l Y 3 R p b 2 5 P b m x 5 I i A v P j x F b n R y e S B U e X B l P S J G a W x s V G 9 E Y X R h T W 9 k Z W x F b m F i b G V k I i B W Y W x 1 Z T 0 i b D A i I C 8 + P E V u d H J 5 I F R 5 c G U 9 I k Z p b G x l Z E N v b X B s Z X R l U m V z d W x 0 V G 9 X b 3 J r c 2 h l Z X Q i I F Z h b H V l P S J s M C I g L z 4 8 R W 5 0 c n k g V H l w Z T 0 i U m V s Y X R p b 2 5 z a G l w S W 5 m b 0 N v b n R h a W 5 l c i I g V m F s d W U 9 I n N 7 J n F 1 b 3 Q 7 Y 2 9 s d W 1 u Q 2 9 1 b n Q m c X V v d D s 6 N y w m c X V v d D t r Z X l D b 2 x 1 b W 5 O Y W 1 l c y Z x d W 9 0 O z p b X S w m c X V v d D t x d W V y e V J l b G F 0 a W 9 u c 2 h p c H M m c X V v d D s 6 W 1 0 s J n F 1 b 3 Q 7 Y 2 9 s d W 1 u S W R l b n R p d G l l c y Z x d W 9 0 O z p b J n F 1 b 3 Q 7 U 2 V j d G l v b j E v R G V s Z W d h Y 2 p l I C 0 g R H l z c C B J S U k v V G V r c 3 Q g c G l z Y W 5 5 I H d p Z W x r a W 1 p I G x p d G V y Y W 1 p L n t S b 2 R 6 Y W o g d 3 l t Y W d h b m l h L D B 9 J n F 1 b 3 Q 7 L C Z x d W 9 0 O 1 N l Y 3 R p b 2 4 x L 0 Z p b m F u c 2 U g a S B L c 2 n E m W d v d 2 / F m 8 S H I C 0 g R H l z c C B J S U k v W m 1 p Z W 5 p b 2 5 v I H R 5 c D E u e 0 5 1 b W V y L D F 9 J n F 1 b 3 Q 7 L C Z x d W 9 0 O 1 N l Y 3 R p b 2 4 x L 0 R l b G V n Y W N q Z S A t I E R 5 c 3 A g S U l J L 0 9 j e n l z e m N 6 b 2 5 v I H R l a 3 N 0 L n t P c G l z I G Z 1 b m t j a m 9 u Y W x u b 8 W b Y 2 k s M n 0 m c X V v d D s s J n F 1 b 3 Q 7 U 2 V j d G l v b j E v R m l u Y W 5 z Z S B p I E t z a c S Z Z 2 9 3 b 8 W b x I c g L S B E e X N w I E l J S S 9 a b W l l b m l v b m 8 g d H l w M S 5 7 U 3 R h b i w z f S Z x d W 9 0 O y w m c X V v d D t T Z W N 0 a W 9 u M S 9 G a W 5 h b n N l I G k g S 3 N p x J l n b 3 d v x Z v E h y A t I E R 5 c 3 A g S U l J L 1 p t a W V u a W 9 u b y B 0 e X A x L n t Q c m l v c n l 0 Z X Q s N H 0 m c X V v d D s s J n F 1 b 3 Q 7 U 2 V j d G l v b j E v R m l u Y W 5 z Z S B p I E t z a c S Z Z 2 9 3 b 8 W b x I c g L S B E e X N w I E l J S S 9 a b W l l b m l v b m 8 g d H l w M S 5 7 R G 9 k Y X R r b 3 d l I G l u Z m 9 y b W F j a m U s N X 0 m c X V v d D s s J n F 1 b 3 Q 7 U 2 V j d G l v b j E v R m l u Y W 5 z Z S B p I E t z a c S Z Z 2 9 3 b 8 W b x I c g L S B E e X N w I E l J S S 9 E b 2 R h b m 8 g a 2 9 s d W 1 u x J k g b m l l c 3 R h b m R h c m R v d 8 S F L n t J b m R l a 3 M s N n 0 m c X V v d D t d L C Z x d W 9 0 O 0 N v b H V t b k N v d W 5 0 J n F 1 b 3 Q 7 O j c s J n F 1 b 3 Q 7 S 2 V 5 Q 2 9 s d W 1 u T m F t Z X M m c X V v d D s 6 W 1 0 s J n F 1 b 3 Q 7 Q 2 9 s d W 1 u S W R l b n R p d G l l c y Z x d W 9 0 O z p b J n F 1 b 3 Q 7 U 2 V j d G l v b j E v R G V s Z W d h Y 2 p l I C 0 g R H l z c C B J S U k v V G V r c 3 Q g c G l z Y W 5 5 I H d p Z W x r a W 1 p I G x p d G V y Y W 1 p L n t S b 2 R 6 Y W o g d 3 l t Y W d h b m l h L D B 9 J n F 1 b 3 Q 7 L C Z x d W 9 0 O 1 N l Y 3 R p b 2 4 x L 0 Z p b m F u c 2 U g a S B L c 2 n E m W d v d 2 / F m 8 S H I C 0 g R H l z c C B J S U k v W m 1 p Z W 5 p b 2 5 v I H R 5 c D E u e 0 5 1 b W V y L D F 9 J n F 1 b 3 Q 7 L C Z x d W 9 0 O 1 N l Y 3 R p b 2 4 x L 0 R l b G V n Y W N q Z S A t I E R 5 c 3 A g S U l J L 0 9 j e n l z e m N 6 b 2 5 v I H R l a 3 N 0 L n t P c G l z I G Z 1 b m t j a m 9 u Y W x u b 8 W b Y 2 k s M n 0 m c X V v d D s s J n F 1 b 3 Q 7 U 2 V j d G l v b j E v R m l u Y W 5 z Z S B p I E t z a c S Z Z 2 9 3 b 8 W b x I c g L S B E e X N w I E l J S S 9 a b W l l b m l v b m 8 g d H l w M S 5 7 U 3 R h b i w z f S Z x d W 9 0 O y w m c X V v d D t T Z W N 0 a W 9 u M S 9 G a W 5 h b n N l I G k g S 3 N p x J l n b 3 d v x Z v E h y A t I E R 5 c 3 A g S U l J L 1 p t a W V u a W 9 u b y B 0 e X A x L n t Q c m l v c n l 0 Z X Q s N H 0 m c X V v d D s s J n F 1 b 3 Q 7 U 2 V j d G l v b j E v R m l u Y W 5 z Z S B p I E t z a c S Z Z 2 9 3 b 8 W b x I c g L S B E e X N w I E l J S S 9 a b W l l b m l v b m 8 g d H l w M S 5 7 R G 9 k Y X R r b 3 d l I G l u Z m 9 y b W F j a m U s N X 0 m c X V v d D s s J n F 1 b 3 Q 7 U 2 V j d G l v b j E v R m l u Y W 5 z Z S B p I E t z a c S Z Z 2 9 3 b 8 W b x I c g L S B E e X N w I E l J S S 9 E b 2 R h b m 8 g a 2 9 s d W 1 u x J k g b m l l c 3 R h b m R h c m R v d 8 S F L n t J b m R l a 3 M s N n 0 m c X V v d D t d L C Z x d W 9 0 O 1 J l b G F 0 a W 9 u c 2 h p c E l u Z m 8 m c X V v d D s 6 W 1 1 9 I i A v P j x F b n R y e S B U e X B l P S J G a W x s T G F z d F V w Z G F 0 Z W Q i I F Z h b H V l P S J k M j A y M i 0 w N S 0 y M F Q w O T o w M T o x M i 4 5 N j Q 1 N D g 3 W i I g L z 4 8 R W 5 0 c n k g V H l w Z T 0 i R m l s b E V y c m 9 y Q 2 9 k Z S I g V m F s d W U 9 I n N V b m t u b 3 d u I i A v P j x F b n R y e S B U e X B l P S J G a W x s U 3 R h d H V z I i B W Y W x 1 Z T 0 i c 0 N v b X B s Z X R l I i A v P j x F b n R y e S B U e X B l P S J B Z G R l Z F R v R G F 0 Y U 1 v Z G V s I i B W Y W x 1 Z T 0 i b D A i I C 8 + P E V u d H J 5 I F R 5 c G U 9 I k x v Y W R l Z F R v Q W 5 h b H l z a X N T Z X J 2 a W N l c y I g V m F s d W U 9 I m w w I i A v P j x F b n R y e S B U e X B l P S J O Y X Z p Z 2 F 0 a W 9 u U 3 R l c E 5 h b W U i I F Z h b H V l P S J z T m F 3 a W d h Y 2 p h I i A v P j x F b n R y e S B U e X B l P S J S Z W N v d m V y e V R h c m d l d F J v d y I g V m F s d W U 9 I m w x I i A v P j x F b n R y e S B U e X B l P S J S Z W N v d m V y e V R h c m d l d E N v b H V t b i I g V m F s d W U 9 I m w x I i A v P j x F b n R y e S B U e X B l P S J S Z W N v d m V y e V R h c m d l d F N o Z W V 0 I i B W Y W x 1 Z T 0 i c 0 F y a 3 V z e j M i I C 8 + P C 9 T d G F i b G V F b n R y a W V z P j w v S X R l b T 4 8 S X R l b T 4 8 S X R l b U x v Y 2 F 0 a W 9 u P j x J d G V t V H l w Z T 5 G b 3 J t d W x h P C 9 J d G V t V H l w Z T 4 8 S X R l b V B h d G g + U 2 V j d G l v b j E v R G V s Z W d h Y 2 p l J T I w L S U y M E R 5 c 3 A l M j B J S U k v J U M 1 J U I 5 c i V D M y V C M 2 Q l Q z U l O D J v P C 9 J d G V t U G F 0 a D 4 8 L 0 l 0 Z W 1 M b 2 N h d G l v b j 4 8 U 3 R h Y m x l R W 5 0 c m l l c y A v P j w v S X R l b T 4 8 S X R l b T 4 8 S X R l b U x v Y 2 F 0 a W 9 u P j x J d G V t V H l w Z T 5 G b 3 J t d W x h P C 9 J d G V t V H l w Z T 4 8 S X R l b V B h d G g + U 2 V j d G l v b j E v R G V s Z W d h Y 2 p l J T I w L S U y M E R 5 c 3 A l M j B J S U k v V G V r c 3 Q l M j B w a X N h b n k l M j B 3 a W V s a 2 l t a S U y M G x p d G V y Y W 1 p P C 9 J d G V t U G F 0 a D 4 8 L 0 l 0 Z W 1 M b 2 N h d G l v b j 4 8 U 3 R h Y m x l R W 5 0 c m l l c y A v P j w v S X R l b T 4 8 S X R l b T 4 8 S X R l b U x v Y 2 F 0 a W 9 u P j x J d G V t V H l w Z T 5 G b 3 J t d W x h P C 9 J d G V t V H l w Z T 4 8 S X R l b V B h d G g + U 2 V j d G l v b j E v R G V s Z W d h Y 2 p l J T I w L S U y M E R 5 c 3 A l M j B J S U k v U H J 6 Z W Z p b H R y b 3 d h b m 8 l M j B 3 a W V y c 3 p l P C 9 J d G V t U G F 0 a D 4 8 L 0 l 0 Z W 1 M b 2 N h d G l v b j 4 8 U 3 R h Y m x l R W 5 0 c m l l c y A v P j w v S X R l b T 4 8 S X R l b T 4 8 S X R l b U x v Y 2 F 0 a W 9 u P j x J d G V t V H l w Z T 5 G b 3 J t d W x h P C 9 J d G V t V H l w Z T 4 8 S X R l b V B h d G g + U 2 V j d G l v b j E v R G V s Z W d h Y 2 p l J T I w L S U y M E R 5 c 3 A l M j B J S U k v V G V r c 3 Q l M j B w a X N h b n k l M j B 3 a W V s a 2 l t a S U y M G x p d G V y Y W 1 p M T w v S X R l b V B h d G g + P C 9 J d G V t T G 9 j Y X R p b 2 4 + P F N 0 Y W J s Z U V u d H J p Z X M g L z 4 8 L 0 l 0 Z W 0 + P E l 0 Z W 0 + P E l 0 Z W 1 M b 2 N h d G l v b j 4 8 S X R l b V R 5 c G U + R m 9 y b X V s Y T w v S X R l b V R 5 c G U + P E l 0 Z W 1 Q Y X R o P l N l Y 3 R p b 2 4 x L 0 R l b G V n Y W N q Z S U y M C 0 l M j B E e X N w J T I w S U l J L 1 B y e n l j a S V D N C U 5 O X R 5 J T I w d G V r c 3 Q 8 L 0 l 0 Z W 1 Q Y X R o P j w v S X R l b U x v Y 2 F 0 a W 9 u P j x T d G F i b G V F b n R y a W V z I C 8 + P C 9 J d G V t P j x J d G V t P j x J d G V t T G 9 j Y X R p b 2 4 + P E l 0 Z W 1 U e X B l P k Z v c m 1 1 b G E 8 L 0 l 0 Z W 1 U e X B l P j x J d G V t U G F 0 a D 5 T Z W N 0 a W 9 u M S 9 E Z W x l Z 2 F j a m U l M j A t J T I w R H l z c C U y M E l J S S 9 P Y 3 p 5 c 3 p j e m 9 u b y U y M H R l a 3 N 0 P C 9 J d G V t U G F 0 a D 4 8 L 0 l 0 Z W 1 M b 2 N h d G l v b j 4 8 U 3 R h Y m x l R W 5 0 c m l l c y A v P j w v S X R l b T 4 8 S X R l b T 4 8 S X R l b U x v Y 2 F 0 a W 9 u P j x J d G V t V H l w Z T 5 G b 3 J t d W x h P C 9 J d G V t V H l w Z T 4 8 S X R l b V B h d G g + U 2 V j d G l v b j E v R G V s Z W d h Y 2 p l J T I w d 3 N w b 2 x u Z T w v S X R l b V B h d G g + P C 9 J d G V t T G 9 j Y X R p b 2 4 + P F N 0 Y W J s Z U V u d H J p Z X M + P E V u d H J 5 I F R 5 c G U 9 I k l z U H J p d m F 0 Z S I g V m F s d W U 9 I m w w I i A v P j x F b n R y e S B U e X B l P S J O Y X Z p Z 2 F 0 a W 9 u U 3 R l c E 5 h b W U i I F Z h b H V l P S J z T m F 3 a W d h Y 2 p h I i A v P j x F b n R y e S B U e X B l P S J O Y W 1 l V X B k Y X R l Z E F m d G V y R m l s b C I g V m F s d W U 9 I m w w I i A v P j x F b n R y e S B U e X B l P S J S Z X N 1 b H R U e X B l I i B W Y W x 1 Z T 0 i c 1 R h Y m x l I i A v P j x F b n R y e S B U e X B l P S J C d W Z m Z X J O Z X h 0 U m V m c m V z a C I g V m F s d W U 9 I m w x I i A v P j x F b n R y e S B U e X B l P S J B Z G R l Z F R v R G F 0 Y U 1 v Z G V s I i B W Y W x 1 Z T 0 i b D A i I C 8 + P E V u d H J 5 I F R 5 c G U 9 I k Z p b G x F c n J v c k N v Z G U i I F Z h b H V l P S J z V W 5 r b m 9 3 b i I g L z 4 8 R W 5 0 c n k g V H l w Z T 0 i R m l s b E V y c m 9 y Q 2 9 1 b n Q i I F Z h b H V l P S J s M C I g L z 4 8 R W 5 0 c n k g V H l w Z T 0 i R m l s b E x h c 3 R V c G R h d G V k I i B W Y W x 1 Z T 0 i Z D I w M j I t M D U t M j N U M D g 6 N D U 6 M D U u O T E z O D U 2 M 1 o i I C 8 + P E V u d H J 5 I F R 5 c G U 9 I k Z p b G x D b 2 x 1 b W 5 U e X B l c y I g V m F s d W U 9 I n N C Z 1 l H Q U F Z R 0 J n W U F B Q U E 9 I i A v P j x F b n R y e S B U e X B l P S J G a W x s Q 2 9 s d W 1 u T m F t Z X M i I F Z h b H V l P S J z W y Z x d W 9 0 O 1 J v Z H p h a i B 3 e W 1 h Z 2 F u a W E m c X V v d D s s J n F 1 b 3 Q 7 T n V t Z X I m c X V v d D s s J n F 1 b 3 Q 7 T 3 B p c y B m d W 5 r Y 2 p v b m F s b m / F m 2 N p J n F 1 b 3 Q 7 L C Z x d W 9 0 O 0 l u Z G V r c y 4 x J n F 1 b 3 Q 7 L C Z x d W 9 0 O 0 p Q S y A t I E R 5 c 3 A g S U l J L k 5 1 b W V y J n F 1 b 3 Q 7 L C Z x d W 9 0 O 0 p Q S y A t I E R 5 c 3 A g S U l J L k 9 w a X M g Z n V u a 2 N q b 2 5 h b G 5 v x Z t j a S Z x d W 9 0 O y w m c X V v d D t K U E s g L S B E e X N w I E l J S S 5 T d G F u J n F 1 b 3 Q 7 L C Z x d W 9 0 O 0 p Q S y A t I E R 5 c 3 A g S U l J L l B y a W 9 y e X R l d C Z x d W 9 0 O y w m c X V v d D t K U E s g L S B E e X N w I E l J S S 5 J b m R l a 3 M m c X V v d D s s J n F 1 b 3 Q 7 b 3 B p c 1 9 2 Z X I m c X V v d D s s J n F 1 b 3 Q 7 S W 5 k Z W t z J n F 1 b 3 Q 7 X S I g L z 4 8 R W 5 0 c n k g V H l w Z T 0 i R m l s b E N v d W 5 0 I i B W Y W x 1 Z T 0 i b D Y i I C 8 + P E V u d H J 5 I F R 5 c G U 9 I k Z p b G x T d G F 0 d X M i I F Z h b H V l P S J z Q 2 9 t c G x l d G U 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m V j b 3 Z l c n l U Y X J n Z X R T a G V l d C I g V m F s d W U 9 I n N B c m t 1 c 3 o 0 I i A v P j x F b n R y e S B U e X B l P S J S Z W N v d m V y e V R h c m d l d E N v b H V t b i I g V m F s d W U 9 I m w x I i A v P j x F b n R y e S B U e X B l P S J S Z W N v d m V y e V R h c m d l d F J v d y I g V m F s d W U 9 I m w x I i A v P j x F b n R y e S B U e X B l P S J R d W V y e U l E I i B W Y W x 1 Z T 0 i c 2 J h Y z d i N z I y L T l h N D I t N G Y 0 Z S 0 5 N m U 4 L T M x Z T U z Z D N m M W J m M C I g L z 4 8 R W 5 0 c n k g V H l w Z T 0 i T G 9 h Z G V k V G 9 B b m F s e X N p c 1 N l c n Z p Y 2 V z I i B W Y W x 1 Z T 0 i b D A i I C 8 + P E V u d H J 5 I F R 5 c G U 9 I l J l b G F 0 a W 9 u c 2 h p c E l u Z m 9 D b 2 5 0 Y W l u Z X I i I F Z h b H V l P S J z e y Z x d W 9 0 O 2 N v b H V t b k N v d W 5 0 J n F 1 b 3 Q 7 O j E x L C Z x d W 9 0 O 2 t l e U N v b H V t b k 5 h b W V z J n F 1 b 3 Q 7 O l t d L C Z x d W 9 0 O 3 F 1 Z X J 5 U m V s Y X R p b 2 5 z a G l w c y Z x d W 9 0 O z p b X S w m c X V v d D t j b 2 x 1 b W 5 J Z G V u d G l 0 a W V z J n F 1 b 3 Q 7 O l s m c X V v d D t T Z W N 0 a W 9 u M S 9 G a W 5 h b n N l I G k g S 3 N p x J l n b 3 d v x Z v E h y A t I E R 5 c 3 A g I E k v W m 1 p Z W 5 p b 2 5 v I H R 5 c C 5 7 U m 9 k e m F q I H d 5 b W F n Y W 5 p Y S w w f S Z x d W 9 0 O y w m c X V v d D t T Z W N 0 a W 9 u M S 9 G a W 5 h b n N l I G k g S 3 N p x J l n b 3 d v x Z v E h y A t I E R 5 c 3 A g I E k v W m 1 p Z W 5 p b 2 5 v I H R 5 c C 5 7 T n V t Z X I s M X 0 m c X V v d D s s J n F 1 b 3 Q 7 U 2 V j d G l v b j E v R G V s Z W d h Y 2 p l I C 0 g R H l z c C A g S S 9 a Z H V w b G l r b 3 d h b m 8 g a 2 9 s d W 1 u x J k u e 0 9 w a X M g Z n V u a 2 N q b 2 5 h b G 5 v x Z t j a S D i g J Q g a 2 9 w a W E s N 3 0 m c X V v d D s s J n F 1 b 3 Q 7 U 2 V j d G l v b j E v R m l u Y W 5 z Z S B p I E t z a c S Z Z 2 9 3 b 8 W b x I c g L S B E e X N w I C B J L 0 R v Z G F u b y B r b 2 x 1 b W 7 E m S B u a W V z d G F u Z G F y Z G 9 3 x I U u e 0 l u Z G V r c y w 2 f S Z x d W 9 0 O y w m c X V v d D t T Z W N 0 a W 9 u M S 9 G a W 5 h b n N l I G k g S 3 N p x J l n b 3 d v x Z v E h y A t I E R 5 c 3 A g S U l J L 1 p t a W V u a W 9 u b y B 0 e X A x L n t O d W 1 l c i w x f S Z x d W 9 0 O y w m c X V v d D t T Z W N 0 a W 9 u M S 9 E Z W x l Z 2 F j a m U g L S B E e X N w I E l J S S 9 P Y 3 p 5 c 3 p j e m 9 u b y B 0 Z W t z d C 5 7 T 3 B p c y B m d W 5 r Y 2 p v b m F s b m / F m 2 N p L D J 9 J n F 1 b 3 Q 7 L C Z x d W 9 0 O 1 N l Y 3 R p b 2 4 x L 0 Z p b m F u c 2 U g a S B L c 2 n E m W d v d 2 / F m 8 S H I C 0 g R H l z c C B J S U k v W m 1 p Z W 5 p b 2 5 v I H R 5 c D E u e 1 N 0 Y W 4 s M 3 0 m c X V v d D s s J n F 1 b 3 Q 7 U 2 V j d G l v b j E v R m l u Y W 5 z Z S B p I E t z a c S Z Z 2 9 3 b 8 W b x I c g L S B E e X N w I E l J S S 9 a b W l l b m l v b m 8 g d H l w M S 5 7 U H J p b 3 J 5 d G V 0 L D R 9 J n F 1 b 3 Q 7 L C Z x d W 9 0 O 1 N l Y 3 R p b 2 4 x L 0 Z p b m F u c 2 U g a S B L c 2 n E m W d v d 2 / F m 8 S H I C 0 g R H l z c C B J S U k v R G 9 k Y W 5 v I G t v b H V t b s S Z I G 5 p Z X N 0 Y W 5 k Y X J k b 3 f E h S 5 7 S W 5 k Z W t z L D Z 9 J n F 1 b 3 Q 7 L C Z x d W 9 0 O 1 N l Y 3 R p b 2 4 x L 0 R l b G V n Y W N q Z S B 3 c 3 B v b G 5 l L 0 R v Z G F u b y B r b 2 x 1 b W 7 E m S B 3 Y X J 1 b m t v d 8 S F L n t v c G l z X 3 Z l c i w x N H 0 m c X V v d D s s J n F 1 b 3 Q 7 U 2 V j d G l v b j E v R G V s Z W d h Y 2 p l I H d z c G 9 s b m U v R G 9 k Y W 5 v I G t v b H V t b s S Z I G 5 p Z X N 0 Y W 5 k Y X J k b 3 f E h S 5 7 S W 5 k Z W t z L D E w f S Z x d W 9 0 O 1 0 s J n F 1 b 3 Q 7 Q 2 9 s d W 1 u Q 2 9 1 b n Q m c X V v d D s 6 M T E s J n F 1 b 3 Q 7 S 2 V 5 Q 2 9 s d W 1 u T m F t Z X M m c X V v d D s 6 W 1 0 s J n F 1 b 3 Q 7 Q 2 9 s d W 1 u S W R l b n R p d G l l c y Z x d W 9 0 O z p b J n F 1 b 3 Q 7 U 2 V j d G l v b j E v R m l u Y W 5 z Z S B p I E t z a c S Z Z 2 9 3 b 8 W b x I c g L S B E e X N w I C B J L 1 p t a W V u a W 9 u b y B 0 e X A u e 1 J v Z H p h a i B 3 e W 1 h Z 2 F u a W E s M H 0 m c X V v d D s s J n F 1 b 3 Q 7 U 2 V j d G l v b j E v R m l u Y W 5 z Z S B p I E t z a c S Z Z 2 9 3 b 8 W b x I c g L S B E e X N w I C B J L 1 p t a W V u a W 9 u b y B 0 e X A u e 0 5 1 b W V y L D F 9 J n F 1 b 3 Q 7 L C Z x d W 9 0 O 1 N l Y 3 R p b 2 4 x L 0 R l b G V n Y W N q Z S A t I E R 5 c 3 A g I E k v W m R 1 c G x p a 2 9 3 Y W 5 v I G t v b H V t b s S Z L n t P c G l z I G Z 1 b m t j a m 9 u Y W x u b 8 W b Y 2 k g 4 o C U I G t v c G l h L D d 9 J n F 1 b 3 Q 7 L C Z x d W 9 0 O 1 N l Y 3 R p b 2 4 x L 0 Z p b m F u c 2 U g a S B L c 2 n E m W d v d 2 / F m 8 S H I C 0 g R H l z c C A g S S 9 E b 2 R h b m 8 g a 2 9 s d W 1 u x J k g b m l l c 3 R h b m R h c m R v d 8 S F L n t J b m R l a 3 M s N n 0 m c X V v d D s s J n F 1 b 3 Q 7 U 2 V j d G l v b j E v R m l u Y W 5 z Z S B p I E t z a c S Z Z 2 9 3 b 8 W b x I c g L S B E e X N w I E l J S S 9 a b W l l b m l v b m 8 g d H l w M S 5 7 T n V t Z X I s M X 0 m c X V v d D s s J n F 1 b 3 Q 7 U 2 V j d G l v b j E v R G V s Z W d h Y 2 p l I C 0 g R H l z c C B J S U k v T 2 N 6 e X N 6 Y 3 p v b m 8 g d G V r c 3 Q u e 0 9 w a X M g Z n V u a 2 N q b 2 5 h b G 5 v x Z t j a S w y f S Z x d W 9 0 O y w m c X V v d D t T Z W N 0 a W 9 u M S 9 G a W 5 h b n N l I G k g S 3 N p x J l n b 3 d v x Z v E h y A t I E R 5 c 3 A g S U l J L 1 p t a W V u a W 9 u b y B 0 e X A x L n t T d G F u L D N 9 J n F 1 b 3 Q 7 L C Z x d W 9 0 O 1 N l Y 3 R p b 2 4 x L 0 Z p b m F u c 2 U g a S B L c 2 n E m W d v d 2 / F m 8 S H I C 0 g R H l z c C B J S U k v W m 1 p Z W 5 p b 2 5 v I H R 5 c D E u e 1 B y a W 9 y e X R l d C w 0 f S Z x d W 9 0 O y w m c X V v d D t T Z W N 0 a W 9 u M S 9 G a W 5 h b n N l I G k g S 3 N p x J l n b 3 d v x Z v E h y A t I E R 5 c 3 A g S U l J L 0 R v Z G F u b y B r b 2 x 1 b W 7 E m S B u a W V z d G F u Z G F y Z G 9 3 x I U u e 0 l u Z G V r c y w 2 f S Z x d W 9 0 O y w m c X V v d D t T Z W N 0 a W 9 u M S 9 E Z W x l Z 2 F j a m U g d 3 N w b 2 x u Z S 9 E b 2 R h b m 8 g a 2 9 s d W 1 u x J k g d 2 F y d W 5 r b 3 f E h S 5 7 b 3 B p c 1 9 2 Z X I s M T R 9 J n F 1 b 3 Q 7 L C Z x d W 9 0 O 1 N l Y 3 R p b 2 4 x L 0 R l b G V n Y W N q Z S B 3 c 3 B v b G 5 l L 0 R v Z G F u b y B r b 2 x 1 b W 7 E m S B u a W V z d G F u Z G F y Z G 9 3 x I U u e 0 l u Z G V r c y w x M H 0 m c X V v d D t d L C Z x d W 9 0 O 1 J l b G F 0 a W 9 u c 2 h p c E l u Z m 8 m c X V v d D s 6 W 1 1 9 I i A v P j w v U 3 R h Y m x l R W 5 0 c m l l c z 4 8 L 0 l 0 Z W 0 + P E l 0 Z W 0 + P E l 0 Z W 1 M b 2 N h d G l v b j 4 8 S X R l b V R 5 c G U + R m 9 y b X V s Y T w v S X R l b V R 5 c G U + P E l 0 Z W 1 Q Y X R o P l N l Y 3 R p b 2 4 x L 0 R l b G V n Y W N q Z S U y M H d z c G 9 s b m U v J U M 1 J U I 5 c i V D M y V C M 2 Q l Q z U l O D J v P C 9 J d G V t U G F 0 a D 4 8 L 0 l 0 Z W 1 M b 2 N h d G l v b j 4 8 U 3 R h Y m x l R W 5 0 c m l l c y A v P j w v S X R l b T 4 8 S X R l b T 4 8 S X R l b U x v Y 2 F 0 a W 9 u P j x J d G V t V H l w Z T 5 G b 3 J t d W x h P C 9 J d G V t V H l w Z T 4 8 S X R l b V B h d G g + U 2 V j d G l v b j E v R G V s Z W d h Y 2 p l J T I w d 3 N w b 2 x u Z S 9 S b 3 p 3 a W 5 p J U M 0 J T k 5 d H k l M j B l b G V t Z W 5 0 J T I w S l B L J T I w L S U y M E R 5 c 3 A l M j B J S U k 8 L 0 l 0 Z W 1 Q Y X R o P j w v S X R l b U x v Y 2 F 0 a W 9 u P j x T d G F i b G V F b n R y a W V z I C 8 + P C 9 J d G V t P j x J d G V t P j x J d G V t T G 9 j Y X R p b 2 4 + P E l 0 Z W 1 U e X B l P k Z v c m 1 1 b G E 8 L 0 l 0 Z W 1 U e X B l P j x J d G V t U G F 0 a D 5 T Z W N 0 a W 9 u M S 9 E Z W x l Z 2 F j a m U l M j B 3 c 3 B v b G 5 l L 0 R v Z G F u b y U y M G t v b H V t b i V D N C U 5 O S U y M H d h c n V u a 2 9 3 J U M 0 J T g 1 P C 9 J d G V t U G F 0 a D 4 8 L 0 l 0 Z W 1 M b 2 N h d G l v b j 4 8 U 3 R h Y m x l R W 5 0 c m l l c y A v P j w v S X R l b T 4 8 S X R l b T 4 8 S X R l b U x v Y 2 F 0 a W 9 u P j x J d G V t V H l w Z T 5 G b 3 J t d W x h P C 9 J d G V t V H l w Z T 4 8 S X R l b V B h d G g + U 2 V j d G l v b j E v R G V s Z W d h Y 2 p l J T I w d 3 N w b 2 x u Z S 9 V c 3 V u a S V D N C U 5 O X R v J T I w a 2 9 s d W 1 u e T w v S X R l b V B h d G g + P C 9 J d G V t T G 9 j Y X R p b 2 4 + P F N 0 Y W J s Z U V u d H J p Z X M g L z 4 8 L 0 l 0 Z W 0 + P E l 0 Z W 0 + P E l 0 Z W 1 M b 2 N h d G l v b j 4 8 S X R l b V R 5 c G U + R m 9 y b X V s Y T w v S X R l b V R 5 c G U + P E l 0 Z W 1 Q Y X R o P l N l Y 3 R p b 2 4 x L 0 R l b G V n Y W N q Z S U y M H d z c G 9 s b m U v W m 1 p Z W 5 p b 2 5 v J T I w a 2 9 s Z W p u b y V D N S U 5 Q i V D N C U 4 N y U y M G t v b H V t b j w v S X R l b V B h d G g + P C 9 J d G V t T G 9 j Y X R p b 2 4 + P F N 0 Y W J s Z U V u d H J p Z X M g L z 4 8 L 0 l 0 Z W 0 + P E l 0 Z W 0 + P E l 0 Z W 1 M b 2 N h d G l v b j 4 8 S X R l b V R 5 c G U + R m 9 y b X V s Y T w v S X R l b V R 5 c G U + P E l 0 Z W 1 Q Y X R o P l N l Y 3 R p b 2 4 x L 0 R l b G V n Y W N q Z S U y M H d z c G 9 s b m U v V X N 1 b m k l Q z Q l O T l 0 b y U y M G t v b H V t b n k x P C 9 J d G V t U G F 0 a D 4 8 L 0 l 0 Z W 1 M b 2 N h d G l v b j 4 8 U 3 R h Y m x l R W 5 0 c m l l c y A v P j w v S X R l b T 4 8 S X R l b T 4 8 S X R l b U x v Y 2 F 0 a W 9 u P j x J d G V t V H l w Z T 5 G b 3 J t d W x h P C 9 J d G V t V H l w Z T 4 8 S X R l b V B h d G g + U 2 V j d G l v b j E v S l B L J T I w d 3 N w b 2 x u Z S 9 a b W l l b m l v b m 8 l M j B u Y X p 3 e S U y M G t v b H V t b j w v S X R l b V B h d G g + P C 9 J d G V t T G 9 j Y X R p b 2 4 + P F N 0 Y W J s Z U V u d H J p Z X M g L z 4 8 L 0 l 0 Z W 0 + P E l 0 Z W 0 + P E l 0 Z W 1 M b 2 N h d G l v b j 4 8 S X R l b V R 5 c G U + R m 9 y b X V s Y T w v S X R l b V R 5 c G U + P E l 0 Z W 1 Q Y X R o P l N l Y 3 R p b 2 4 x L 0 p Q S y U y M H d z c G 9 s b m U v R G 9 k Y W 5 v J T I w a 2 9 s d W 1 u J U M 0 J T k 5 J T I w b m l l c 3 R h b m R h c m R v d y V D N C U 4 N T w v S X R l b V B h d G g + P C 9 J d G V t T G 9 j Y X R p b 2 4 + P F N 0 Y W J s Z U V u d H J p Z X M g L z 4 8 L 0 l 0 Z W 0 + P E l 0 Z W 0 + P E l 0 Z W 1 M b 2 N h d G l v b j 4 8 S X R l b V R 5 c G U + R m 9 y b X V s Y T w v S X R l b V R 5 c G U + P E l 0 Z W 1 Q Y X R o P l N l Y 3 R p b 2 4 x L 0 R l b G V n Y W N q Z S U y M H d z c G 9 s b m U v W m 1 p Z W 5 p b 2 5 v J T I w b m F 6 d 3 k l M j B r b 2 x 1 b W 4 8 L 0 l 0 Z W 1 Q Y X R o P j w v S X R l b U x v Y 2 F 0 a W 9 u P j x T d G F i b G V F b n R y a W V z I C 8 + P C 9 J d G V t P j x J d G V t P j x J d G V t T G 9 j Y X R p b 2 4 + P E l 0 Z W 1 U e X B l P k Z v c m 1 1 b G E 8 L 0 l 0 Z W 1 U e X B l P j x J d G V t U G F 0 a D 5 T Z W N 0 a W 9 u M S 9 E Z W x l Z 2 F j a m U l M j B 3 c 3 B v b G 5 l L 0 R v Z G F u b y U y M G t v b H V t b i V D N C U 5 O S U y M G 5 p Z X N 0 Y W 5 k Y X J k b 3 c l Q z Q l O D U 8 L 0 l 0 Z W 1 Q Y X R o P j w v S X R l b U x v Y 2 F 0 a W 9 u P j x T d G F i b G V F b n R y a W V z I C 8 + P C 9 J d G V t P j x J d G V t P j x J d G V t T G 9 j Y X R p b 2 4 + P E l 0 Z W 1 U e X B l P k Z v c m 1 1 b G E 8 L 0 l 0 Z W 1 U e X B l P j x J d G V t U G F 0 a D 5 T Z W N 0 a W 9 u M S 9 K U E s l M j B 3 c 3 B v b G 5 l X 3 Y y P C 9 J d G V t U G F 0 a D 4 8 L 0 l 0 Z W 1 M b 2 N h d G l v b j 4 8 U 3 R h Y m x l R W 5 0 c m l l c z 4 8 R W 5 0 c n k g V H l w Z T 0 i S X N Q c m l 2 Y X R l I i B W Y W x 1 Z T 0 i b D A i I C 8 + P E V u d H J 5 I F R 5 c G U 9 I k 5 h d m l n Y X R p b 2 5 T d G V w T m F t Z S I g V m F s d W U 9 I n N O Y X d p Z 2 F j a m E i I C 8 + P E V u d H J 5 I F R 5 c G U 9 I k 5 h b W V V c G R h d G V k Q W Z 0 Z X J G a W x s I i B W Y W x 1 Z T 0 i b D E i I C 8 + P E V u d H J 5 I F R 5 c G U 9 I l J l c 3 V s d F R 5 c G U i I F Z h b H V l P S J z V G F i b G U i I C 8 + P E V u d H J 5 I F R 5 c G U 9 I k J 1 Z m Z l c k 5 l e H R S Z W Z y Z X N o I i B W Y W x 1 Z T 0 i b D E i I C 8 + P E V u d H J 5 I F R 5 c G U 9 I k F k Z G V k V G 9 E Y X R h T W 9 k Z W w i I F Z h b H V l P S J s M C I g L z 4 8 R W 5 0 c n k g V H l w Z T 0 i R m l s b E V y c m 9 y Q 2 9 k Z S I g V m F s d W U 9 I n N V b m t u b 3 d u I i A v P j x F b n R y e S B U e X B l P S J G a W x s T G F z d F V w Z G F 0 Z W Q i I F Z h b H V l P S J k M j A y M i 0 w N S 0 y M F Q w O T o x N z o y M y 4 0 N z U x M j M y W i 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0 Z p b m F u c 2 U g a S B L c 2 n E m W d v d 2 / F m 8 S H I C 0 g R H l z c C A g S S 9 a b W l l b m l v b m 8 g d H l w L n t S b 2 R 6 Y W o g d 3 l t Y W d h b m l h L D B 9 J n F 1 b 3 Q 7 L C Z x d W 9 0 O 1 N l Y 3 R p b 2 4 x L 0 Z p b m F u c 2 U g a S B L c 2 n E m W d v d 2 / F m 8 S H I C 0 g R H l z c C A g S S 9 a b W l l b m l v b m 8 g d H l w L n t O d W 1 l c i w x f S Z x d W 9 0 O y w m c X V v d D t T Z W N 0 a W 9 u M S 9 K U E s g L S B E e X N w I C B J L 1 p k d X B s a W t v d 2 F u b y B r b 2 x 1 b W 7 E m S 5 7 T 3 B p c y B m d W 5 r Y 2 p v b m F s b m / F m 2 N p I O K A l C B r b 3 B p Y S w 3 f S Z x d W 9 0 O y w m c X V v d D t T Z W N 0 a W 9 u M S 9 G a W 5 h b n N l I G k g S 3 N p x J l n b 3 d v x Z v E h y A t I E R 5 c 3 A g I E k v R G 9 k Y W 5 v I G t v b H V t b s S Z I G 5 p Z X N 0 Y W 5 k Y X J k b 3 f E h S 5 7 S W 5 k Z W t z L D Z 9 J n F 1 b 3 Q 7 L C Z x d W 9 0 O 1 N l Y 3 R p b 2 4 x L 0 Z p b m F u c 2 U g a S B L c 2 n E m W d v d 2 / F m 8 S H I C 0 g R H l z c C B J S U k v W m 1 p Z W 5 p b 2 5 v I H R 5 c D E u e 0 5 1 b W V y L D F 9 J n F 1 b 3 Q 7 L C Z x d W 9 0 O 1 N l Y 3 R p b 2 4 x L 0 p Q S y A t I E R 5 c 3 A g S U l J L 0 9 j e n l z e m N 6 b 2 5 v I H R l a 3 N 0 L n t P c G l z I G Z 1 b m t j a m 9 u Y W x u b 8 W b Y 2 k s M n 0 m c X V v d D s s J n F 1 b 3 Q 7 U 2 V j d G l v b j E v R m l u Y W 5 z Z S B p I E t z a c S Z Z 2 9 3 b 8 W b x I c g L S B E e X N w I E l J S S 9 a b W l l b m l v b m 8 g d H l w M S 5 7 U 3 R h b i w z f S Z x d W 9 0 O y w m c X V v d D t T Z W N 0 a W 9 u M S 9 G a W 5 h b n N l I G k g S 3 N p x J l n b 3 d v x Z v E h y A t I E R 5 c 3 A g S U l J L 1 p t a W V u a W 9 u b y B 0 e X A x L n t Q c m l v c n l 0 Z X Q s N H 0 m c X V v d D s s J n F 1 b 3 Q 7 U 2 V j d G l v b j E v R m l u Y W 5 z Z S B p I E t z a c S Z Z 2 9 3 b 8 W b x I c g L S B E e X N w I E l J S S 9 E b 2 R h b m 8 g a 2 9 s d W 1 u x J k g b m l l c 3 R h b m R h c m R v d 8 S F L n t J b m R l a 3 M s N n 0 m c X V v d D s s J n F 1 b 3 Q 7 U 2 V j d G l v b j E v S l B L I H d z c G 9 s b m U v R G 9 k Y W 5 v I G t v b H V t b s S Z I H d h c n V u a 2 9 3 x I U u e 2 9 w a X N f d m V y L D E 0 f S Z x d W 9 0 O 1 0 s J n F 1 b 3 Q 7 Q 2 9 s d W 1 u Q 2 9 1 b n Q m c X V v d D s 6 M T A s J n F 1 b 3 Q 7 S 2 V 5 Q 2 9 s d W 1 u T m F t Z X M m c X V v d D s 6 W 1 0 s J n F 1 b 3 Q 7 Q 2 9 s d W 1 u S W R l b n R p d G l l c y Z x d W 9 0 O z p b J n F 1 b 3 Q 7 U 2 V j d G l v b j E v R m l u Y W 5 z Z S B p I E t z a c S Z Z 2 9 3 b 8 W b x I c g L S B E e X N w I C B J L 1 p t a W V u a W 9 u b y B 0 e X A u e 1 J v Z H p h a i B 3 e W 1 h Z 2 F u a W E s M H 0 m c X V v d D s s J n F 1 b 3 Q 7 U 2 V j d G l v b j E v R m l u Y W 5 z Z S B p I E t z a c S Z Z 2 9 3 b 8 W b x I c g L S B E e X N w I C B J L 1 p t a W V u a W 9 u b y B 0 e X A u e 0 5 1 b W V y L D F 9 J n F 1 b 3 Q 7 L C Z x d W 9 0 O 1 N l Y 3 R p b 2 4 x L 0 p Q S y A t I E R 5 c 3 A g I E k v W m R 1 c G x p a 2 9 3 Y W 5 v I G t v b H V t b s S Z L n t P c G l z I G Z 1 b m t j a m 9 u Y W x u b 8 W b Y 2 k g 4 o C U I G t v c G l h L D d 9 J n F 1 b 3 Q 7 L C Z x d W 9 0 O 1 N l Y 3 R p b 2 4 x L 0 Z p b m F u c 2 U g a S B L c 2 n E m W d v d 2 / F m 8 S H I C 0 g R H l z c C A g S S 9 E b 2 R h b m 8 g a 2 9 s d W 1 u x J k g b m l l c 3 R h b m R h c m R v d 8 S F L n t J b m R l a 3 M s N n 0 m c X V v d D s s J n F 1 b 3 Q 7 U 2 V j d G l v b j E v R m l u Y W 5 z Z S B p I E t z a c S Z Z 2 9 3 b 8 W b x I c g L S B E e X N w I E l J S S 9 a b W l l b m l v b m 8 g d H l w M S 5 7 T n V t Z X I s M X 0 m c X V v d D s s J n F 1 b 3 Q 7 U 2 V j d G l v b j E v S l B L I C 0 g R H l z c C B J S U k v T 2 N 6 e X N 6 Y 3 p v b m 8 g d G V r c 3 Q u e 0 9 w a X M g Z n V u a 2 N q b 2 5 h b G 5 v x Z t j a S w y f S Z x d W 9 0 O y w m c X V v d D t T Z W N 0 a W 9 u M S 9 G a W 5 h b n N l I G k g S 3 N p x J l n b 3 d v x Z v E h y A t I E R 5 c 3 A g S U l J L 1 p t a W V u a W 9 u b y B 0 e X A x L n t T d G F u L D N 9 J n F 1 b 3 Q 7 L C Z x d W 9 0 O 1 N l Y 3 R p b 2 4 x L 0 Z p b m F u c 2 U g a S B L c 2 n E m W d v d 2 / F m 8 S H I C 0 g R H l z c C B J S U k v W m 1 p Z W 5 p b 2 5 v I H R 5 c D E u e 1 B y a W 9 y e X R l d C w 0 f S Z x d W 9 0 O y w m c X V v d D t T Z W N 0 a W 9 u M S 9 G a W 5 h b n N l I G k g S 3 N p x J l n b 3 d v x Z v E h y A t I E R 5 c 3 A g S U l J L 0 R v Z G F u b y B r b 2 x 1 b W 7 E m S B u a W V z d G F u Z G F y Z G 9 3 x I U u e 0 l u Z G V r c y w 2 f S Z x d W 9 0 O y w m c X V v d D t T Z W N 0 a W 9 u M S 9 K U E s g d 3 N w b 2 x u Z S 9 E b 2 R h b m 8 g a 2 9 s d W 1 u x J k g d 2 F y d W 5 r b 3 f E h S 5 7 b 3 B p c 1 9 2 Z X I s M T R 9 J n F 1 b 3 Q 7 X S w m c X V v d D t S Z W x h d G l v b n N o a X B J b m Z v J n F 1 b 3 Q 7 O l t d f S 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S Z W N v d m V y e V R h c m d l d F J v d y I g V m F s d W U 9 I m w x I i A v P j x F b n R y e S B U e X B l P S J S Z W N v d m V y e V R h c m d l d E N v b H V t b i I g V m F s d W U 9 I m w x I i A v P j x F b n R y e S B U e X B l P S J S Z W N v d m V y e V R h c m d l d F N o Z W V 0 I i B W Y W x 1 Z T 0 i c 0 F y a 3 V z e j E i I C 8 + P E V u d H J 5 I F R 5 c G U 9 I k x v Y W R l Z F R v Q W 5 h b H l z a X N T Z X J 2 a W N l c y I g V m F s d W U 9 I m w w I i A v P j w v U 3 R h Y m x l R W 5 0 c m l l c z 4 8 L 0 l 0 Z W 0 + P E l 0 Z W 0 + P E l 0 Z W 1 M b 2 N h d G l v b j 4 8 S X R l b V R 5 c G U + R m 9 y b X V s Y T w v S X R l b V R 5 c G U + P E l 0 Z W 1 Q Y X R o P l N l Y 3 R p b 2 4 x L 0 p Q S y U y M H d z c G 9 s b m V f d j I v J U M 1 J U I 5 c i V D M y V C M 2 Q l Q z U l O D J v P C 9 J d G V t U G F 0 a D 4 8 L 0 l 0 Z W 1 M b 2 N h d G l v b j 4 8 U 3 R h Y m x l R W 5 0 c m l l c y A v P j w v S X R l b T 4 8 S X R l b T 4 8 S X R l b U x v Y 2 F 0 a W 9 u P j x J d G V t V H l w Z T 5 G b 3 J t d W x h P C 9 J d G V t V H l w Z T 4 8 S X R l b V B h d G g + U 2 V j d G l v b j E v S l B L J T I w d 3 N w b 2 x u Z V 9 2 M i 9 S b 3 p 3 a W 5 p J U M 0 J T k 5 d H k l M j B l b G V t Z W 5 0 J T I w S l B L J T I w L S U y M E R 5 c 3 A l M j B J S U k 8 L 0 l 0 Z W 1 Q Y X R o P j w v S X R l b U x v Y 2 F 0 a W 9 u P j x T d G F i b G V F b n R y a W V z I C 8 + P C 9 J d G V t P j x J d G V t P j x J d G V t T G 9 j Y X R p b 2 4 + P E l 0 Z W 1 U e X B l P k Z v c m 1 1 b G E 8 L 0 l 0 Z W 1 U e X B l P j x J d G V t U G F 0 a D 5 T Z W N 0 a W 9 u M S 9 K U E s l M j B 3 c 3 B v b G 5 l X 3 Y y L 0 R v Z G F u b y U y M G t v b H V t b i V D N C U 5 O S U y M H d h c n V u a 2 9 3 J U M 0 J T g 1 P C 9 J d G V t U G F 0 a D 4 8 L 0 l 0 Z W 1 M b 2 N h d G l v b j 4 8 U 3 R h Y m x l R W 5 0 c m l l c y A v P j w v S X R l b T 4 8 S X R l b T 4 8 S X R l b U x v Y 2 F 0 a W 9 u P j x J d G V t V H l w Z T 5 G b 3 J t d W x h P C 9 J d G V t V H l w Z T 4 8 S X R l b V B h d G g + U 2 V j d G l v b j E v S l B L J T I w d 3 N w b 2 x u Z V 9 2 M i 9 V c 3 V u a S V D N C U 5 O X R v J T I w a 2 9 s d W 1 u e T w v S X R l b V B h d G g + P C 9 J d G V t T G 9 j Y X R p b 2 4 + P F N 0 Y W J s Z U V u d H J p Z X M g L z 4 8 L 0 l 0 Z W 0 + P E l 0 Z W 0 + P E l 0 Z W 1 M b 2 N h d G l v b j 4 8 S X R l b V R 5 c G U + R m 9 y b X V s Y T w v S X R l b V R 5 c G U + P E l 0 Z W 1 Q Y X R o P l N l Y 3 R p b 2 4 x L 0 p Q S y U y M H d z c G 9 s b m V f d j I v W m 1 p Z W 5 p b 2 5 v J T I w a 2 9 s Z W p u b y V D N S U 5 Q i V D N C U 4 N y U y M G t v b H V t b j w v S X R l b V B h d G g + P C 9 J d G V t T G 9 j Y X R p b 2 4 + P F N 0 Y W J s Z U V u d H J p Z X M g L z 4 8 L 0 l 0 Z W 0 + P E l 0 Z W 0 + P E l 0 Z W 1 M b 2 N h d G l v b j 4 8 S X R l b V R 5 c G U + R m 9 y b X V s Y T w v S X R l b V R 5 c G U + P E l 0 Z W 1 Q Y X R o P l N l Y 3 R p b 2 4 x L 0 p Q S y U y M H d z c G 9 s b m V f d j I v V X N 1 b m k l Q z Q l O T l 0 b y U y M G t v b H V t b n k x P C 9 J d G V t U G F 0 a D 4 8 L 0 l 0 Z W 1 M b 2 N h d G l v b j 4 8 U 3 R h Y m x l R W 5 0 c m l l c y A v P j w v S X R l b T 4 8 S X R l b T 4 8 S X R l b U x v Y 2 F 0 a W 9 u P j x J d G V t V H l w Z T 5 G b 3 J t d W x h P C 9 J d G V t V H l w Z T 4 8 S X R l b V B h d G g + U 2 V j d G l v b j E v S l B L J T I w d 3 N w b 2 x u Z V 9 2 M i 9 a b W l l b m l v b m 8 l M j B u Y X p 3 e S U y M G t v b H V t b j w v S X R l b V B h d G g + P C 9 J d G V t T G 9 j Y X R p b 2 4 + P F N 0 Y W J s Z U V u d H J p Z X M g L z 4 8 L 0 l 0 Z W 0 + P E l 0 Z W 0 + P E l 0 Z W 1 M b 2 N h d G l v b j 4 8 S X R l b V R 5 c G U + R m 9 y b X V s Y T w v S X R l b V R 5 c G U + P E l 0 Z W 1 Q Y X R o P l N l Y 3 R p b 2 4 x L 0 p Q S y U y M H d z c G 9 s b m V f d j I v R G 9 k Y W 5 v J T I w a 2 9 s d W 1 u J U M 0 J T k 5 J T I w b m l l c 3 R h b m R h c m R v d y V D N C U 4 N T w v S X R l b V B h d G g + P C 9 J d G V t T G 9 j Y X R p b 2 4 + P F N 0 Y W J s Z U V u d H J p Z X M g L z 4 8 L 0 l 0 Z W 0 + P E l 0 Z W 0 + P E l 0 Z W 1 M b 2 N h d G l v b j 4 8 S X R l b V R 5 c G U + R m 9 y b X V s Y T w v S X R l b V R 5 c G U + P E l 0 Z W 1 Q Y X R o P l N l Y 3 R p b 2 4 x L 0 p Q S y U y M H d z c G 9 s b m V f d j I v V X N 1 b m k l Q z Q l O T l 0 b y U y M G t v b H V t b n k y P C 9 J d G V t U G F 0 a D 4 8 L 0 l 0 Z W 1 M b 2 N h d G l v b j 4 8 U 3 R h Y m x l R W 5 0 c m l l c y A v P j w v S X R l b T 4 8 S X R l b T 4 8 S X R l b U x v Y 2 F 0 a W 9 u P j x J d G V t V H l w Z T 5 G b 3 J t d W x h P C 9 J d G V t V H l w Z T 4 8 S X R l b V B h d G g + U 2 V j d G l v b j E v R G V s Z W d h Y 2 p l J T I w d 3 N w b 2 x u Z V 9 2 M j w v S X R l b V B h d G g + P C 9 J d G V t T G 9 j Y X R p b 2 4 + P F N 0 Y W J s Z U V u d H J p Z X M + P E V u d H J 5 I F R 5 c G U 9 I k l z U H J p d m F 0 Z S I g V m F s d W U 9 I m w w I i A v P j x F b n R y e S B U e X B l P S J O Y X Z p Z 2 F 0 a W 9 u U 3 R l c E 5 h b W U i I F Z h b H V l P S J z T m F 3 a W d h Y 2 p h I i A v P j x F b n R y e S B U e X B l P S J O Y W 1 l V X B k Y X R l Z E F m d G V y R m l s b C I g V m F s d W U 9 I m w x I i A v P j x F b n R y e S B U e X B l P S J S Z X N 1 b H R U e X B l I i B W Y W x 1 Z T 0 i c 1 R h Y m x l I i A v P j x F b n R y e S B U e X B l P S J C d W Z m Z X J O Z X h 0 U m V m c m V z a C I g V m F s d W U 9 I m w x I i A v P j x F b n R y e S B U e X B l P S J S Z W x h d G l v b n N o a X B J b m Z v Q 2 9 u d G F p b m V y I i B W Y W x 1 Z T 0 i c 3 s m c X V v d D t j b 2 x 1 b W 5 D b 3 V u d C Z x d W 9 0 O z o x M C w m c X V v d D t r Z X l D b 2 x 1 b W 5 O Y W 1 l c y Z x d W 9 0 O z p b X S w m c X V v d D t x d W V y e V J l b G F 0 a W 9 u c 2 h p c H M m c X V v d D s 6 W 1 0 s J n F 1 b 3 Q 7 Y 2 9 s d W 1 u S W R l b n R p d G l l c y Z x d W 9 0 O z p b J n F 1 b 3 Q 7 U 2 V j d G l v b j E v R m l u Y W 5 z Z S B p I E t z a c S Z Z 2 9 3 b 8 W b x I c g L S B E e X N w I C B J L 1 p t a W V u a W 9 u b y B 0 e X A u e 1 J v Z H p h a i B 3 e W 1 h Z 2 F u a W E s M H 0 m c X V v d D s s J n F 1 b 3 Q 7 U 2 V j d G l v b j E v R m l u Y W 5 z Z S B p I E t z a c S Z Z 2 9 3 b 8 W b x I c g L S B E e X N w I C B J L 1 p t a W V u a W 9 u b y B 0 e X A u e 0 5 1 b W V y L D F 9 J n F 1 b 3 Q 7 L C Z x d W 9 0 O 1 N l Y 3 R p b 2 4 x L 0 R l b G V n Y W N q Z S A t I E R 5 c 3 A g I E k v W m R 1 c G x p a 2 9 3 Y W 5 v I G t v b H V t b s S Z L n t P c G l z I G Z 1 b m t j a m 9 u Y W x u b 8 W b Y 2 k g 4 o C U I G t v c G l h L D d 9 J n F 1 b 3 Q 7 L C Z x d W 9 0 O 1 N l Y 3 R p b 2 4 x L 0 Z p b m F u c 2 U g a S B L c 2 n E m W d v d 2 / F m 8 S H I C 0 g R H l z c C A g S S 9 E b 2 R h b m 8 g a 2 9 s d W 1 u x J k g b m l l c 3 R h b m R h c m R v d 8 S F L n t J b m R l a 3 M s N n 0 m c X V v d D s s J n F 1 b 3 Q 7 U 2 V j d G l v b j E v R m l u Y W 5 z Z S B p I E t z a c S Z Z 2 9 3 b 8 W b x I c g L S B E e X N w I E l J S S 9 a b W l l b m l v b m 8 g d H l w M S 5 7 T n V t Z X I s M X 0 m c X V v d D s s J n F 1 b 3 Q 7 U 2 V j d G l v b j E v R G V s Z W d h Y 2 p l I C 0 g R H l z c C B J S U k v T 2 N 6 e X N 6 Y 3 p v b m 8 g d G V r c 3 Q u e 0 9 w a X M g Z n V u a 2 N q b 2 5 h b G 5 v x Z t j a S w y f S Z x d W 9 0 O y w m c X V v d D t T Z W N 0 a W 9 u M S 9 G a W 5 h b n N l I G k g S 3 N p x J l n b 3 d v x Z v E h y A t I E R 5 c 3 A g S U l J L 1 p t a W V u a W 9 u b y B 0 e X A x L n t T d G F u L D N 9 J n F 1 b 3 Q 7 L C Z x d W 9 0 O 1 N l Y 3 R p b 2 4 x L 0 Z p b m F u c 2 U g a S B L c 2 n E m W d v d 2 / F m 8 S H I C 0 g R H l z c C B J S U k v W m 1 p Z W 5 p b 2 5 v I H R 5 c D E u e 1 B y a W 9 y e X R l d C w 0 f S Z x d W 9 0 O y w m c X V v d D t T Z W N 0 a W 9 u M S 9 G a W 5 h b n N l I G k g S 3 N p x J l n b 3 d v x Z v E h y A t I E R 5 c 3 A g S U l J L 0 R v Z G F u b y B r b 2 x 1 b W 7 E m S B u a W V z d G F u Z G F y Z G 9 3 x I U u e 0 l u Z G V r c y w 2 f S Z x d W 9 0 O y w m c X V v d D t T Z W N 0 a W 9 u M S 9 E Z W x l Z 2 F j a m U g d 3 N w b 2 x u Z S 9 E b 2 R h b m 8 g a 2 9 s d W 1 u x J k g d 2 F y d W 5 r b 3 f E h S 5 7 b 3 B p c 1 9 2 Z X I s M T R 9 J n F 1 b 3 Q 7 X S w m c X V v d D t D b 2 x 1 b W 5 D b 3 V u d C Z x d W 9 0 O z o x M C w m c X V v d D t L Z X l D b 2 x 1 b W 5 O Y W 1 l c y Z x d W 9 0 O z p b X S w m c X V v d D t D b 2 x 1 b W 5 J Z G V u d G l 0 a W V z J n F 1 b 3 Q 7 O l s m c X V v d D t T Z W N 0 a W 9 u M S 9 G a W 5 h b n N l I G k g S 3 N p x J l n b 3 d v x Z v E h y A t I E R 5 c 3 A g I E k v W m 1 p Z W 5 p b 2 5 v I H R 5 c C 5 7 U m 9 k e m F q I H d 5 b W F n Y W 5 p Y S w w f S Z x d W 9 0 O y w m c X V v d D t T Z W N 0 a W 9 u M S 9 G a W 5 h b n N l I G k g S 3 N p x J l n b 3 d v x Z v E h y A t I E R 5 c 3 A g I E k v W m 1 p Z W 5 p b 2 5 v I H R 5 c C 5 7 T n V t Z X I s M X 0 m c X V v d D s s J n F 1 b 3 Q 7 U 2 V j d G l v b j E v R G V s Z W d h Y 2 p l I C 0 g R H l z c C A g S S 9 a Z H V w b G l r b 3 d h b m 8 g a 2 9 s d W 1 u x J k u e 0 9 w a X M g Z n V u a 2 N q b 2 5 h b G 5 v x Z t j a S D i g J Q g a 2 9 w a W E s N 3 0 m c X V v d D s s J n F 1 b 3 Q 7 U 2 V j d G l v b j E v R m l u Y W 5 z Z S B p I E t z a c S Z Z 2 9 3 b 8 W b x I c g L S B E e X N w I C B J L 0 R v Z G F u b y B r b 2 x 1 b W 7 E m S B u a W V z d G F u Z G F y Z G 9 3 x I U u e 0 l u Z G V r c y w 2 f S Z x d W 9 0 O y w m c X V v d D t T Z W N 0 a W 9 u M S 9 G a W 5 h b n N l I G k g S 3 N p x J l n b 3 d v x Z v E h y A t I E R 5 c 3 A g S U l J L 1 p t a W V u a W 9 u b y B 0 e X A x L n t O d W 1 l c i w x f S Z x d W 9 0 O y w m c X V v d D t T Z W N 0 a W 9 u M S 9 E Z W x l Z 2 F j a m U g L S B E e X N w I E l J S S 9 P Y 3 p 5 c 3 p j e m 9 u b y B 0 Z W t z d C 5 7 T 3 B p c y B m d W 5 r Y 2 p v b m F s b m / F m 2 N p L D J 9 J n F 1 b 3 Q 7 L C Z x d W 9 0 O 1 N l Y 3 R p b 2 4 x L 0 Z p b m F u c 2 U g a S B L c 2 n E m W d v d 2 / F m 8 S H I C 0 g R H l z c C B J S U k v W m 1 p Z W 5 p b 2 5 v I H R 5 c D E u e 1 N 0 Y W 4 s M 3 0 m c X V v d D s s J n F 1 b 3 Q 7 U 2 V j d G l v b j E v R m l u Y W 5 z Z S B p I E t z a c S Z Z 2 9 3 b 8 W b x I c g L S B E e X N w I E l J S S 9 a b W l l b m l v b m 8 g d H l w M S 5 7 U H J p b 3 J 5 d G V 0 L D R 9 J n F 1 b 3 Q 7 L C Z x d W 9 0 O 1 N l Y 3 R p b 2 4 x L 0 Z p b m F u c 2 U g a S B L c 2 n E m W d v d 2 / F m 8 S H I C 0 g R H l z c C B J S U k v R G 9 k Y W 5 v I G t v b H V t b s S Z I G 5 p Z X N 0 Y W 5 k Y X J k b 3 f E h S 5 7 S W 5 k Z W t z L D Z 9 J n F 1 b 3 Q 7 L C Z x d W 9 0 O 1 N l Y 3 R p b 2 4 x L 0 R l b G V n Y W N q Z S B 3 c 3 B v b G 5 l L 0 R v Z G F u b y B r b 2 x 1 b W 7 E m S B 3 Y X J 1 b m t v d 8 S F L n t v c G l z X 3 Z l c i w x N H 0 m c X V v d D t d L C Z x d W 9 0 O 1 J l b G F 0 a W 9 u c 2 h p c E l u Z m 8 m c X V v d D s 6 W 1 1 9 I i A v P j x F b n R y e S B U e X B l P S J G a W x s T G F z d F V w Z G F 0 Z W Q i I F Z h b H V l P S J k M j A y M i 0 w N S 0 y M F Q w O T o z O D o y N i 4 5 M z c 5 M z k 4 W i I g L z 4 8 R W 5 0 c n k g V H l w Z T 0 i R m l s b E V y c m 9 y Q 2 9 k Z S I g V m F s d W U 9 I n N V b m t u b 3 d u I i A v P j x F b n R y e S B U e X B l P S J G a W x s U 3 R h d H V z I i B W Y W x 1 Z T 0 i c 0 N v b X B s Z X R l I i A v P j x F b n R y e S B U e X B l P S J B Z G R l Z F R v R G F 0 Y U 1 v Z G V s I i B W Y W x 1 Z T 0 i b D A i I C 8 + P E V u d H J 5 I F R 5 c G U 9 I k Z p b G x F b m F i b G V k I i B W Y W x 1 Z T 0 i b D A i I C 8 + P E V u d H J 5 I F R 5 c G U 9 I k Z p b G x P Y m p l Y 3 R U e X B l I i B W Y W x 1 Z T 0 i c 0 N v b m 5 l Y 3 R p b 2 5 P b m x 5 I i A v P j x F b n R y e S B U e X B l P S J G a W x s V G 9 E Y X R h T W 9 k Z W x F b m F i b G V k I i B W Y W x 1 Z T 0 i b D A i I C 8 + P E V u d H J 5 I F R 5 c G U 9 I k Z p b G x l Z E N v b X B s Z X R l U m V z d W x 0 V G 9 X b 3 J r c 2 h l Z X Q i I F Z h b H V l P S J s M C I g L z 4 8 R W 5 0 c n k g V H l w Z T 0 i U m V j b 3 Z l c n l U Y X J n Z X R T a G V l d C I g V m F s d W U 9 I n N B c m t 1 c 3 o 0 I i A v P j x F b n R y e S B U e X B l P S J S Z W N v d m V y e V R h c m d l d E N v b H V t b i I g V m F s d W U 9 I m w x I i A v P j x F b n R y e S B U e X B l P S J S Z W N v d m V y e V R h c m d l d F J v d y I g V m F s d W U 9 I m w x I i A v P j x F b n R y e S B U e X B l P S J M b 2 F k Z W R U b 0 F u Y W x 5 c 2 l z U 2 V y d m l j Z X M i I F Z h b H V l P S J s M C I g L z 4 8 L 1 N 0 Y W J s Z U V u d H J p Z X M + P C 9 J d G V t P j x J d G V t P j x J d G V t T G 9 j Y X R p b 2 4 + P E l 0 Z W 1 U e X B l P k Z v c m 1 1 b G E 8 L 0 l 0 Z W 1 U e X B l P j x J d G V t U G F 0 a D 5 T Z W N 0 a W 9 u M S 9 E Z W x l Z 2 F j a m U l M j B 3 c 3 B v b G 5 l X 3 Y y L y V D N S V C O X I l Q z M l Q j N k J U M 1 J T g y b z w v S X R l b V B h d G g + P C 9 J d G V t T G 9 j Y X R p b 2 4 + P F N 0 Y W J s Z U V u d H J p Z X M g L z 4 8 L 0 l 0 Z W 0 + P E l 0 Z W 0 + P E l 0 Z W 1 M b 2 N h d G l v b j 4 8 S X R l b V R 5 c G U + R m 9 y b X V s Y T w v S X R l b V R 5 c G U + P E l 0 Z W 1 Q Y X R o P l N l Y 3 R p b 2 4 x L 0 R l b G V n Y W N q Z S U y M H d z c G 9 s b m V f d j I v U m 9 6 d 2 l u a S V D N C U 5 O X R 5 J T I w Z W x l b W V u d C U y M E p Q S y U y M C 0 l M j B E e X N w J T I w S U l J P C 9 J d G V t U G F 0 a D 4 8 L 0 l 0 Z W 1 M b 2 N h d G l v b j 4 8 U 3 R h Y m x l R W 5 0 c m l l c y A v P j w v S X R l b T 4 8 S X R l b T 4 8 S X R l b U x v Y 2 F 0 a W 9 u P j x J d G V t V H l w Z T 5 G b 3 J t d W x h P C 9 J d G V t V H l w Z T 4 8 S X R l b V B h d G g + U 2 V j d G l v b j E v R G V s Z W d h Y 2 p l J T I w d 3 N w b 2 x u Z V 9 2 M i 9 E b 2 R h b m 8 l M j B r b 2 x 1 b W 4 l Q z Q l O T k l M j B 3 Y X J 1 b m t v d y V D N C U 4 N T w v S X R l b V B h d G g + P C 9 J d G V t T G 9 j Y X R p b 2 4 + P F N 0 Y W J s Z U V u d H J p Z X M g L z 4 8 L 0 l 0 Z W 0 + P E l 0 Z W 0 + P E l 0 Z W 1 M b 2 N h d G l v b j 4 8 S X R l b V R 5 c G U + R m 9 y b X V s Y T w v S X R l b V R 5 c G U + P E l 0 Z W 1 Q Y X R o P l N l Y 3 R p b 2 4 x L 0 R l b G V n Y W N q Z S U y M H d z c G 9 s b m V f d j I v V X N 1 b m k l Q z Q l O T l 0 b y U y M G t v b H V t b n k 8 L 0 l 0 Z W 1 Q Y X R o P j w v S X R l b U x v Y 2 F 0 a W 9 u P j x T d G F i b G V F b n R y a W V z I C 8 + P C 9 J d G V t P j x J d G V t P j x J d G V t T G 9 j Y X R p b 2 4 + P E l 0 Z W 1 U e X B l P k Z v c m 1 1 b G E 8 L 0 l 0 Z W 1 U e X B l P j x J d G V t U G F 0 a D 5 T Z W N 0 a W 9 u M S 9 E Z W x l Z 2 F j a m U l M j B 3 c 3 B v b G 5 l X 3 Y y L 1 p t a W V u a W 9 u b y U y M G t v b G V q b m 8 l Q z U l O U I l Q z Q l O D c l M j B r b 2 x 1 b W 4 8 L 0 l 0 Z W 1 Q Y X R o P j w v S X R l b U x v Y 2 F 0 a W 9 u P j x T d G F i b G V F b n R y a W V z I C 8 + P C 9 J d G V t P j x J d G V t P j x J d G V t T G 9 j Y X R p b 2 4 + P E l 0 Z W 1 U e X B l P k Z v c m 1 1 b G E 8 L 0 l 0 Z W 1 U e X B l P j x J d G V t U G F 0 a D 5 T Z W N 0 a W 9 u M S 9 E Z W x l Z 2 F j a m U l M j B 3 c 3 B v b G 5 l X 3 Y y L 1 V z d W 5 p J U M 0 J T k 5 d G 8 l M j B r b 2 x 1 b W 5 5 M T w v S X R l b V B h d G g + P C 9 J d G V t T G 9 j Y X R p b 2 4 + P F N 0 Y W J s Z U V u d H J p Z X M g L z 4 8 L 0 l 0 Z W 0 + P E l 0 Z W 0 + P E l 0 Z W 1 M b 2 N h d G l v b j 4 8 S X R l b V R 5 c G U + R m 9 y b X V s Y T w v S X R l b V R 5 c G U + P E l 0 Z W 1 Q Y X R o P l N l Y 3 R p b 2 4 x L 0 R l b G V n Y W N q Z S U y M H d z c G 9 s b m V f d j I v W m 1 p Z W 5 p b 2 5 v J T I w b m F 6 d 3 k l M j B r b 2 x 1 b W 4 8 L 0 l 0 Z W 1 Q Y X R o P j w v S X R l b U x v Y 2 F 0 a W 9 u P j x T d G F i b G V F b n R y a W V z I C 8 + P C 9 J d G V t P j x J d G V t P j x J d G V t T G 9 j Y X R p b 2 4 + P E l 0 Z W 1 U e X B l P k Z v c m 1 1 b G E 8 L 0 l 0 Z W 1 U e X B l P j x J d G V t U G F 0 a D 5 T Z W N 0 a W 9 u M S 9 E Z W x l Z 2 F j a m U l M j B 3 c 3 B v b G 5 l X 3 Y y L 0 R v Z G F u b y U y M G t v b H V t b i V D N C U 5 O S U y M G 5 p Z X N 0 Y W 5 k Y X J k b 3 c l Q z Q l O D U 8 L 0 l 0 Z W 1 Q Y X R o P j w v S X R l b U x v Y 2 F 0 a W 9 u P j x T d G F i b G V F b n R y a W V z I C 8 + P C 9 J d G V t P j x J d G V t P j x J d G V t T G 9 j Y X R p b 2 4 + P E l 0 Z W 1 U e X B l P k Z v c m 1 1 b G E 8 L 0 l 0 Z W 1 U e X B l P j x J d G V t U G F 0 a D 5 T Z W N 0 a W 9 u M S 9 E Z W x l Z 2 F j a m U l M j B 3 c 3 B v b G 5 l X 3 Y y L 1 V z d W 5 p J U M 0 J T k 5 d G 8 l M j B r b 2 x 1 b W 5 5 M j w v S X R l b V B h d G g + P C 9 J d G V t T G 9 j Y X R p b 2 4 + P F N 0 Y W J s Z U V u d H J p Z X M g L z 4 8 L 0 l 0 Z W 0 + P E l 0 Z W 0 + P E l 0 Z W 1 M b 2 N h d G l v b j 4 8 S X R l b V R 5 c G U + R m 9 y b X V s Y T w v S X R l b V R 5 c G U + P E l 0 Z W 1 Q Y X R o P l N l Y 3 R p b 2 4 x L 0 R l b G V n Y W N q Z S U y M H d z c G 9 s b m V f d j I v W m 1 p Z W 5 p b 2 5 v J T I w a 2 9 s Z W p u b y V D N S U 5 Q i V D N C U 4 N y U y M G t v b H V t b j E 8 L 0 l 0 Z W 1 Q Y X R o P j w v S X R l b U x v Y 2 F 0 a W 9 u P j x T d G F i b G V F b n R y a W V z I C 8 + P C 9 J d G V t P j x J d G V t P j x J d G V t T G 9 j Y X R p b 2 4 + P E l 0 Z W 1 U e X B l P k Z v c m 1 1 b G E 8 L 0 l 0 Z W 1 U e X B l P j x J d G V t U G F 0 a D 5 T Z W N 0 a W 9 u M S 9 E Z W x l Z 2 F j a m U l M j B 3 c 3 B v b G 5 l X 3 Y y L 1 p t a W V u a W 9 u b y U y M G 5 h e n d 5 J T I w a 2 9 s d W 1 u M T w v S X R l b V B h d G g + P C 9 J d G V t T G 9 j Y X R p b 2 4 + P F N 0 Y W J s Z U V u d H J p Z X M g L z 4 8 L 0 l 0 Z W 0 + P E l 0 Z W 0 + P E l 0 Z W 1 M b 2 N h d G l v b j 4 8 S X R l b V R 5 c G U + R m 9 y b X V s Y T w v S X R l b V R 5 c G U + P E l 0 Z W 1 Q Y X R o P l N l Y 3 R p b 2 4 x L 0 p Q S y U y M H d z c G 9 s b m V f d j I v W m 1 p Z W 5 p b 2 5 v J T I w b m F 6 d 3 k l M j B r b 2 x 1 b W 4 x P C 9 J d G V t U G F 0 a D 4 8 L 0 l 0 Z W 1 M b 2 N h d G l v b j 4 8 U 3 R h Y m x l R W 5 0 c m l l c y A v P j w v S X R l b T 4 8 S X R l b T 4 8 S X R l b U x v Y 2 F 0 a W 9 u P j x J d G V t V H l w Z T 5 G b 3 J t d W x h P C 9 J d G V t V H l w Z T 4 8 S X R l b V B h d G g + U 2 V j d G l v b j E v V 3 N 6 e X N 0 a 2 l l L 1 B y e m V m a W x 0 c m 9 3 Y W 5 v J T I w d 2 l l c n N 6 Z T w v S X R l b V B h d G g + P C 9 J d G V t T G 9 j Y X R p b 2 4 + P F N 0 Y W J s Z U V u d H J p Z X M g L z 4 8 L 0 l 0 Z W 0 + P E l 0 Z W 0 + P E l 0 Z W 1 M b 2 N h d G l v b j 4 8 S X R l b V R 5 c G U + R m 9 y b X V s Y T w v S X R l b V R 5 c G U + P E l 0 Z W 1 Q Y X R o P l N l Y 3 R p b 2 4 x L 1 d z e n l z d G t p Z S 9 Q b 3 N v c n R v d 2 F u b y U y M H d p Z X J z e m U 8 L 0 l 0 Z W 1 Q Y X R o P j w v S X R l b U x v Y 2 F 0 a W 9 u P j x T d G F i b G V F b n R y a W V z I C 8 + P C 9 J d G V t P j x J d G V t P j x J d G V t T G 9 j Y X R p b 2 4 + P E l 0 Z W 1 U e X B l P k Z v c m 1 1 b G E 8 L 0 l 0 Z W 1 U e X B l P j x J d G V t U G F 0 a D 5 T Z W N 0 a W 9 u M S 9 X c 3 p 5 c 3 R r a W U v R G 9 k Y W 5 v J T I w a 2 9 s d W 1 u J U M 0 J T k 5 J T I w d 2 F y d W 5 r b 3 c l Q z Q l O D U 8 L 0 l 0 Z W 1 Q Y X R o P j w v S X R l b U x v Y 2 F 0 a W 9 u P j x T d G F i b G V F b n R y a W V z I C 8 + P C 9 J d G V t P j x J d G V t P j x J d G V t T G 9 j Y X R p b 2 4 + P E l 0 Z W 1 U e X B l P k Z v c m 1 1 b G E 8 L 0 l 0 Z W 1 U e X B l P j x J d G V t U G F 0 a D 5 T Z W N 0 a W 9 u M S 9 X c 3 p 5 c 3 R r a W U v U H J 6 Z W Z p b H R y b 3 d h b m 8 l M j B 3 a W V y c 3 p l M T w v S X R l b V B h d G g + P C 9 J d G V t T G 9 j Y X R p b 2 4 + P F N 0 Y W J s Z U V u d H J p Z X M g L z 4 8 L 0 l 0 Z W 0 + P E l 0 Z W 0 + P E l 0 Z W 1 M b 2 N h d G l v b j 4 8 S X R l b V R 5 c G U + R m 9 y b X V s Y T w v S X R l b V R 5 c G U + P E l 0 Z W 1 Q Y X R o P l N l Y 3 R p b 2 4 x L 1 d z e n l z d G t p Z S 9 V c 3 V u a S V D N C U 5 O X R v J T I w a 2 9 s d W 1 u e T w v S X R l b V B h d G g + P C 9 J d G V t T G 9 j Y X R p b 2 4 + P F N 0 Y W J s Z U V u d H J p Z X M g L z 4 8 L 0 l 0 Z W 0 + P E l 0 Z W 0 + P E l 0 Z W 1 M b 2 N h d G l v b j 4 8 S X R l b V R 5 c G U + R m 9 y b X V s Y T w v S X R l b V R 5 c G U + P E l 0 Z W 1 Q Y X R o P l N l Y 3 R p b 2 4 x L 0 Z h a 3 R 1 c m 9 3 Y W 5 p Z S U y M C 0 l M j B E e X N w J T I w J T I w S T w v S X R l b V B h d G g + P C 9 J d G V t T G 9 j Y X R p b 2 4 + P F N 0 Y W J s Z U V u d H J p Z X M + P E V u d H J 5 I F R 5 c G U 9 I l F 1 Z X J 5 R 3 J v d X B J R C I g V m F s d W U 9 I n N h M T U 4 N D N l Y i 0 5 M m Q 3 L T Q 1 N W I t Y T N i Z i 1 k Y j B l Y W E 0 Y z h j M D c i I C 8 + P E V u d H J 5 I F R 5 c G U 9 I k J 1 Z m Z l c k 5 l e H R S Z W Z y Z X N o I i B W Y W x 1 Z T 0 i b D E i I C 8 + P E V u d H J 5 I F R 5 c G U 9 I l J l c 3 V s d F R 5 c G U i I F Z h b H V l P S J z V G F i b G U i I C 8 + P E V u d H J 5 I F R 5 c G U 9 I k 5 h b W V V c G R h d G V k Q W Z 0 Z X J G a W x s I i B W Y W x 1 Z T 0 i b D E i I C 8 + P E V u d H J 5 I F R 5 c G U 9 I k Z p b G x F b m F i b G V k I i B W Y W x 1 Z T 0 i b D A i I C 8 + P E V u d H J 5 I F R 5 c G U 9 I k Z p b G x P Y m p l Y 3 R U e X B l I i B W Y W x 1 Z T 0 i c 0 N v b m 5 l Y 3 R p b 2 5 P b m x 5 I i A v P j x F b n R y e S B U e X B l P S J G a W x s V G 9 E Y X R h T W 9 k Z W x F b m F i b G V k I i B W Y W x 1 Z T 0 i b D A i I C 8 + P E V u d H J 5 I F R 5 c G U 9 I k Z p b G x l Z E N v b X B s Z X R l U m V z d W x 0 V G 9 X b 3 J r c 2 h l Z X Q i I F Z h b H V l P S J s M C I g L z 4 8 R W 5 0 c n k g V H l w Z T 0 i R m l s b F N 0 Y X R 1 c y I g V m F s d W U 9 I n N D b 2 1 w b G V 0 Z S I g L z 4 8 R W 5 0 c n k g V H l w Z T 0 i R m l s b E x h c 3 R V c G R h d G V k I i B W Y W x 1 Z T 0 i Z D I w M j I t M D U t M j B U M T A 6 M T U 6 M j c u N T U w M z g 1 O F o i I C 8 + P E V u d H J 5 I F R 5 c G U 9 I k Z p b G x F c n J v c k N v Z G U i I F Z h b H V l P S J z V W 5 r b m 9 3 b i I g L z 4 8 R W 5 0 c n k g V H l w Z T 0 i Q W R k Z W R U b 0 R h d G F N b 2 R l b C I g V m F s d W U 9 I m w w I i A v P j x F b n R y e S B U e X B l P S J M b 2 F k Z W R U b 0 F u Y W x 5 c 2 l z U 2 V y d m l j Z X M i I F Z h b H V l P S J s M C I g L z 4 8 R W 5 0 c n k g V H l w Z T 0 i T m F 2 a W d h d G l v b l N 0 Z X B O Y W 1 l I i B W Y W x 1 Z T 0 i c 0 5 h d 2 l n Y W N q Y S I g L z 4 8 L 1 N 0 Y W J s Z U V u d H J p Z X M + P C 9 J d G V t P j x J d G V t P j x J d G V t T G 9 j Y X R p b 2 4 + P E l 0 Z W 1 U e X B l P k Z v c m 1 1 b G E 8 L 0 l 0 Z W 1 U e X B l P j x J d G V t U G F 0 a D 5 T Z W N 0 a W 9 u M S 9 G Y W t 0 d X J v d 2 F u a W U l M j A t J T I w R H l z c C U y M C U y M E k v J U M 1 J U I 5 c i V D M y V C M 2 Q l Q z U l O D J v P C 9 J d G V t U G F 0 a D 4 8 L 0 l 0 Z W 1 M b 2 N h d G l v b j 4 8 U 3 R h Y m x l R W 5 0 c m l l c y A v P j w v S X R l b T 4 8 S X R l b T 4 8 S X R l b U x v Y 2 F 0 a W 9 u P j x J d G V t V H l w Z T 5 G b 3 J t d W x h P C 9 J d G V t V H l w Z T 4 8 S X R l b V B h d G g + U 2 V j d G l v b j E v R m F r d H V y b 3 d h b m l l J T I w L S U y M E R 5 c 3 A l M j A l M j B J L 1 B y e m V m a W x 0 c m 9 3 Y W 5 v J T I w d 2 l l c n N 6 Z T w v S X R l b V B h d G g + P C 9 J d G V t T G 9 j Y X R p b 2 4 + P F N 0 Y W J s Z U V u d H J p Z X M g L z 4 8 L 0 l 0 Z W 0 + P E l 0 Z W 0 + P E l 0 Z W 1 M b 2 N h d G l v b j 4 8 S X R l b V R 5 c G U + R m 9 y b X V s Y T w v S X R l b V R 5 c G U + P E l 0 Z W 1 Q Y X R o P l N l Y 3 R p b 2 4 x L 0 Z h a 3 R 1 c m 9 3 Y W 5 p Z S U y M C 0 l M j B E e X N w J T I w J T I w S S 9 a Z H V w b G l r b 3 d h b m 8 l M j B r b 2 x 1 b W 4 l Q z Q l O T k 8 L 0 l 0 Z W 1 Q Y X R o P j w v S X R l b U x v Y 2 F 0 a W 9 u P j x T d G F i b G V F b n R y a W V z I C 8 + P C 9 J d G V t P j x J d G V t P j x J d G V t T G 9 j Y X R p b 2 4 + P E l 0 Z W 1 U e X B l P k Z v c m 1 1 b G E 8 L 0 l 0 Z W 1 U e X B l P j x J d G V t U G F 0 a D 5 T Z W N 0 a W 9 u M S 9 G Y W t 0 d X J v d 2 F u a W U l M j A t J T I w R H l z c C U y M C U y M E k v W m 1 p Z W 5 p b 2 5 v J T I w b m F 6 d 3 k l M j B r b 2 x 1 b W 4 8 L 0 l 0 Z W 1 Q Y X R o P j w v S X R l b U x v Y 2 F 0 a W 9 u P j x T d G F i b G V F b n R y a W V z I C 8 + P C 9 J d G V t P j x J d G V t P j x J d G V t T G 9 j Y X R p b 2 4 + P E l 0 Z W 1 U e X B l P k Z v c m 1 1 b G E 8 L 0 l 0 Z W 1 U e X B l P j x J d G V t U G F 0 a D 5 T Z W N 0 a W 9 u M S 9 G Y W t 0 d X J v d 2 F u a W U l M j A t J T I w R H l z c C U y M C U y M E k v V G V r c 3 Q l M j B w a X N h b n k l M j B 3 a W V s a 2 l t a S U y M G x p d G V y Y W 1 p P C 9 J d G V t U G F 0 a D 4 8 L 0 l 0 Z W 1 M b 2 N h d G l v b j 4 8 U 3 R h Y m x l R W 5 0 c m l l c y A v P j w v S X R l b T 4 8 S X R l b T 4 8 S X R l b U x v Y 2 F 0 a W 9 u P j x J d G V t V H l w Z T 5 G b 3 J t d W x h P C 9 J d G V t V H l w Z T 4 8 S X R l b V B h d G g + U 2 V j d G l v b j E v R m F r d H V y b 3 d h b m l l J T I w L S U y M E R 5 c 3 A l M j A l M j B J L 0 9 j e n l z e m N 6 b 2 5 v J T I w d G V r c 3 Q 8 L 0 l 0 Z W 1 Q Y X R o P j w v S X R l b U x v Y 2 F 0 a W 9 u P j x T d G F i b G V F b n R y a W V z I C 8 + P C 9 J d G V t P j x J d G V t P j x J d G V t T G 9 j Y X R p b 2 4 + P E l 0 Z W 1 U e X B l P k Z v c m 1 1 b G E 8 L 0 l 0 Z W 1 U e X B l P j x J d G V t U G F 0 a D 5 T Z W N 0 a W 9 u M S 9 G Y W t 0 d X J v d 2 F u a W U l M j A t J T I w R H l z c C U y M C U y M E k v U H J 6 e W N p J U M 0 J T k 5 d H k l M j B 0 Z W t z d D w v S X R l b V B h d G g + P C 9 J d G V t T G 9 j Y X R p b 2 4 + P F N 0 Y W J s Z U V u d H J p Z X M g L z 4 8 L 0 l 0 Z W 0 + P E l 0 Z W 0 + P E l 0 Z W 1 M b 2 N h d G l v b j 4 8 S X R l b V R 5 c G U + R m 9 y b X V s Y T w v S X R l b V R 5 c G U + P E l 0 Z W 1 Q Y X R o P l N l Y 3 R p b 2 4 x L 0 Z h a 3 R 1 c m 9 3 Y W 5 p Z S U y M C 0 l M j B E e X N w J T I w S U l J P C 9 J d G V t U G F 0 a D 4 8 L 0 l 0 Z W 1 M b 2 N h d G l v b j 4 8 U 3 R h Y m x l R W 5 0 c m l l c z 4 8 R W 5 0 c n k g V H l w Z T 0 i U X V l c n l H c m 9 1 c E l E I i B W Y W x 1 Z T 0 i c 2 E x N T g 0 M 2 V i L T k y Z D c t N D U 1 Y i 1 h M 2 J m L W R i M G V h Y T R j O G M w N y I g L z 4 8 R W 5 0 c n k g V H l w Z T 0 i Q n V m Z m V y T m V 4 d F J l Z n J l c 2 g i I F Z h b H V l P S J s M S I g L z 4 8 R W 5 0 c n k g V H l w Z T 0 i U m V z d W x 0 V H l w Z S I g V m F s d W U 9 I n N U Y W J s Z S I g L z 4 8 R W 5 0 c n k g V H l w Z T 0 i T m F t Z V V w Z G F 0 Z W R B Z n R l c k Z p b G w i I F Z h b H V l P S J s M S 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B Z G R l Z F R v R G F 0 Y U 1 v Z G V s I i B W Y W x 1 Z T 0 i b D A i I C 8 + P E V u d H J 5 I F R 5 c G U 9 I k Z p b G x F c n J v c k N v Z G U i I F Z h b H V l P S J z V W 5 r b m 9 3 b i I g L z 4 8 R W 5 0 c n k g V H l w Z T 0 i R m l s b E x h c 3 R V c G R h d G V k I i B W Y W x 1 Z T 0 i Z D I w M j I t M D U t M j B U M T A 6 M T U 6 M j c u N T k 1 M z A 0 M 1 o i I C 8 + P E V u d H J 5 I F R 5 c G U 9 I k Z p b G x T d G F 0 d X M i I F Z h b H V l P S J z Q 2 9 t c G x l d G U i I C 8 + P E V u d H J 5 I F R 5 c G U 9 I k x v Y W R l Z F R v Q W 5 h b H l z a X N T Z X J 2 a W N l c y I g V m F s d W U 9 I m w w I i A v P j x F b n R y e S B U e X B l P S J O Y X Z p Z 2 F 0 a W 9 u U 3 R l c E 5 h b W U i I F Z h b H V l P S J z T m F 3 a W d h Y 2 p h I i A v P j w v U 3 R h Y m x l R W 5 0 c m l l c z 4 8 L 0 l 0 Z W 0 + P E l 0 Z W 0 + P E l 0 Z W 1 M b 2 N h d G l v b j 4 8 S X R l b V R 5 c G U + R m 9 y b X V s Y T w v S X R l b V R 5 c G U + P E l 0 Z W 1 Q Y X R o P l N l Y 3 R p b 2 4 x L 0 Z h a 3 R 1 c m 9 3 Y W 5 p Z S U y M C 0 l M j B E e X N w J T I w S U l J L y V D N S V C O X I l Q z M l Q j N k J U M 1 J T g y b z w v S X R l b V B h d G g + P C 9 J d G V t T G 9 j Y X R p b 2 4 + P F N 0 Y W J s Z U V u d H J p Z X M g L z 4 8 L 0 l 0 Z W 0 + P E l 0 Z W 0 + P E l 0 Z W 1 M b 2 N h d G l v b j 4 8 S X R l b V R 5 c G U + R m 9 y b X V s Y T w v S X R l b V R 5 c G U + P E l 0 Z W 1 Q Y X R o P l N l Y 3 R p b 2 4 x L 0 Z h a 3 R 1 c m 9 3 Y W 5 p Z S U y M C 0 l M j B E e X N w J T I w S U l J L 1 R l a 3 N 0 J T I w c G l z Y W 5 5 J T I w d 2 l l b G t p b W k l M j B s a X R l c m F t a T w v S X R l b V B h d G g + P C 9 J d G V t T G 9 j Y X R p b 2 4 + P F N 0 Y W J s Z U V u d H J p Z X M g L z 4 8 L 0 l 0 Z W 0 + P E l 0 Z W 0 + P E l 0 Z W 1 M b 2 N h d G l v b j 4 8 S X R l b V R 5 c G U + R m 9 y b X V s Y T w v S X R l b V R 5 c G U + P E l 0 Z W 1 Q Y X R o P l N l Y 3 R p b 2 4 x L 0 Z h a 3 R 1 c m 9 3 Y W 5 p Z S U y M C 0 l M j B E e X N w J T I w S U l J L 1 B y e m V m a W x 0 c m 9 3 Y W 5 v J T I w d 2 l l c n N 6 Z T w v S X R l b V B h d G g + P C 9 J d G V t T G 9 j Y X R p b 2 4 + P F N 0 Y W J s Z U V u d H J p Z X M g L z 4 8 L 0 l 0 Z W 0 + P E l 0 Z W 0 + P E l 0 Z W 1 M b 2 N h d G l v b j 4 8 S X R l b V R 5 c G U + R m 9 y b X V s Y T w v S X R l b V R 5 c G U + P E l 0 Z W 1 Q Y X R o P l N l Y 3 R p b 2 4 x L 0 Z h a 3 R 1 c m 9 3 Y W 5 p Z S U y M C 0 l M j B E e X N w J T I w S U l J L 1 R l a 3 N 0 J T I w c G l z Y W 5 5 J T I w d 2 l l b G t p b W k l M j B s a X R l c m F t a T E 8 L 0 l 0 Z W 1 Q Y X R o P j w v S X R l b U x v Y 2 F 0 a W 9 u P j x T d G F i b G V F b n R y a W V z I C 8 + P C 9 J d G V t P j x J d G V t P j x J d G V t T G 9 j Y X R p b 2 4 + P E l 0 Z W 1 U e X B l P k Z v c m 1 1 b G E 8 L 0 l 0 Z W 1 U e X B l P j x J d G V t U G F 0 a D 5 T Z W N 0 a W 9 u M S 9 G Y W t 0 d X J v d 2 F u a W U l M j A t J T I w R H l z c C U y M E l J S S 9 Q c n p 5 Y 2 k l Q z Q l O T l 0 e S U y M H R l a 3 N 0 P C 9 J d G V t U G F 0 a D 4 8 L 0 l 0 Z W 1 M b 2 N h d G l v b j 4 8 U 3 R h Y m x l R W 5 0 c m l l c y A v P j w v S X R l b T 4 8 S X R l b T 4 8 S X R l b U x v Y 2 F 0 a W 9 u P j x J d G V t V H l w Z T 5 G b 3 J t d W x h P C 9 J d G V t V H l w Z T 4 8 S X R l b V B h d G g + U 2 V j d G l v b j E v R m F r d H V y b 3 d h b m l l J T I w L S U y M E R 5 c 3 A l M j B J S U k v T 2 N 6 e X N 6 Y 3 p v b m 8 l M j B 0 Z W t z d D w v S X R l b V B h d G g + P C 9 J d G V t T G 9 j Y X R p b 2 4 + P F N 0 Y W J s Z U V u d H J p Z X M g L z 4 8 L 0 l 0 Z W 0 + P E l 0 Z W 0 + P E l 0 Z W 1 M b 2 N h d G l v b j 4 8 S X R l b V R 5 c G U + R m 9 y b X V s Y T w v S X R l b V R 5 c G U + P E l 0 Z W 1 Q Y X R o P l N l Y 3 R p b 2 4 x L 0 Z h a 3 R 1 c m 9 3 Y W 5 p Z S U y M H d z c G 9 s b m U 8 L 0 l 0 Z W 1 Q Y X R o P j w v S X R l b U x v Y 2 F 0 a W 9 u P j x T d G F i b G V F b n R y a W V z P j x F b n R y e S B U e X B l P S J J c 1 B y a X Z h d G U i I F Z h b H V l P S J s M C I g L z 4 8 R W 5 0 c n k g V H l w Z T 0 i T m F 2 a W d h d G l v b l N 0 Z X B O Y W 1 l I i B W Y W x 1 Z T 0 i c 0 5 h d 2 l n Y W N q Y S I g L z 4 8 R W 5 0 c n k g V H l w Z T 0 i T m F t Z V V w Z G F 0 Z W R B Z n R l c k Z p b G w i I F Z h b H V l P S J s M C I g L z 4 8 R W 5 0 c n k g V H l w Z T 0 i U m V z d W x 0 V H l w Z S I g V m F s d W U 9 I n N U Y W J s Z S I g L z 4 8 R W 5 0 c n k g V H l w Z T 0 i Q n V m Z m V y T m V 4 d F J l Z n J l c 2 g i I F Z h b H V l P S J s M S I g L z 4 8 R W 5 0 c n k g V H l w Z T 0 i Q W R k Z W R U b 0 R h d G F N b 2 R l b C I g V m F s d W U 9 I m w w I i A v P j x F b n R y e S B U e X B l P S J G a W x s Q 2 9 s d W 1 u T m F t Z X M i I F Z h b H V l P S J z W y Z x d W 9 0 O 1 J v Z H p h a i B 3 e W 1 h Z 2 F u a W E m c X V v d D s s J n F 1 b 3 Q 7 T n V t Z X I m c X V v d D s s J n F 1 b 3 Q 7 T 3 B p c y B m d W 5 r Y 2 p v b m F s b m / F m 2 N p J n F 1 b 3 Q 7 L C Z x d W 9 0 O 0 Z h a 3 R 1 c m 9 3 Y W 5 p Z S A t I E R 5 c 3 A g S U l J L k 5 1 b W V y J n F 1 b 3 Q 7 L C Z x d W 9 0 O 0 Z h a 3 R 1 c m 9 3 Y W 5 p Z S A t I E R 5 c 3 A g S U l J L l N 0 Y W 4 m c X V v d D s s J n F 1 b 3 Q 7 R m F r d H V y b 3 d h b m l l I C 0 g R H l z c C B J S U k u U H J p b 3 J 5 d G V 0 J n F 1 b 3 Q 7 L C Z x d W 9 0 O 0 Z h a 3 R 1 c m 9 3 Y W 5 p Z S A t I E R 5 c 3 A g S U l J L k R v Z G F 0 a 2 9 3 Z S B p b m Z v c m 1 h Y 2 p l J n F 1 b 3 Q 7 L C Z x d W 9 0 O 2 9 w a X N f d m V y J n F 1 b 3 Q 7 L C Z x d W 9 0 O 0 l u Z G V r c y Z x d W 9 0 O 1 0 i I C 8 + P E V u d H J 5 I F R 5 c G U 9 I k Z p b G x D b 3 V u d C I g V m F s d W U 9 I m w x M C I g L z 4 8 R W 5 0 c n k g V H l w Z T 0 i R m l s b E V y c m 9 y Q 2 9 k Z S I g V m F s d W U 9 I n N V b m t u b 3 d u I i A v P j x F b n R y e S B U e X B l P S J G a W x s R X J y b 3 J D b 3 V u d C I g V m F s d W U 9 I m w w I i A v P j x F b n R y e S B U e X B l P S J G a W x s T G F z d F V w Z G F 0 Z W Q i I F Z h b H V l P S J k M j A y M i 0 w N S 0 y M 1 Q w O D o 0 N T o w N y 4 4 M z U 1 N D Y y W i I g L z 4 8 R W 5 0 c n k g V H l w Z T 0 i R m l s b E N v b H V t b l R 5 c G V z I i B W Y W x 1 Z T 0 i c 0 J n W U d C Z 1 l H Q m d B Q S I g L z 4 8 R W 5 0 c n k g V H l w Z T 0 i R m l s b F N 0 Y X R 1 c y I g V m F s d W U 9 I n N D b 2 1 w b G V 0 Z S 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S Z W N v d m V y e V R h c m d l d F N o Z W V 0 I i B W Y W x 1 Z T 0 i c 0 F y a 3 V z e j U i I C 8 + P E V u d H J 5 I F R 5 c G U 9 I l J l Y 2 9 2 Z X J 5 V G F y Z 2 V 0 Q 2 9 s d W 1 u I i B W Y W x 1 Z T 0 i b D E i I C 8 + P E V u d H J 5 I F R 5 c G U 9 I l J l Y 2 9 2 Z X J 5 V G F y Z 2 V 0 U m 9 3 I i B W Y W x 1 Z T 0 i b D E i I C 8 + P E V u d H J 5 I F R 5 c G U 9 I k x v Y W R l Z F R v Q W 5 h b H l z a X N T Z X J 2 a W N l c y I g V m F s d W U 9 I m w w I i A v P j x F b n R y e S B U e X B l P S J R d W V y e U l E I i B W Y W x 1 Z T 0 i c z F h Y j E z Z D c x L T U z N z Q t N G U w Y y 0 4 M z Q w L T Y z Y T V l Y T I 2 M z Y y M C I g L z 4 8 R W 5 0 c n k g V H l w Z T 0 i U m V s Y X R p b 2 5 z a G l w S W 5 m b 0 N v b n R h a W 5 l c i I g V m F s d W U 9 I n N 7 J n F 1 b 3 Q 7 Y 2 9 s d W 1 u Q 2 9 1 b n Q m c X V v d D s 6 O S w m c X V v d D t r Z X l D b 2 x 1 b W 5 O Y W 1 l c y Z x d W 9 0 O z p b X S w m c X V v d D t x d W V y e V J l b G F 0 a W 9 u c 2 h p c H M m c X V v d D s 6 W 1 0 s J n F 1 b 3 Q 7 Y 2 9 s d W 1 u S W R l b n R p d G l l c y Z x d W 9 0 O z p b J n F 1 b 3 Q 7 U 2 V j d G l v b j E v R m l u Y W 5 z Z S B p I E t z a c S Z Z 2 9 3 b 8 W b x I c g L S B E e X N w I C B J L 1 p t a W V u a W 9 u b y B 0 e X A u e 1 J v Z H p h a i B 3 e W 1 h Z 2 F u a W E s M H 0 m c X V v d D s s J n F 1 b 3 Q 7 U 2 V j d G l v b j E v R m l u Y W 5 z Z S B p I E t z a c S Z Z 2 9 3 b 8 W b x I c g L S B E e X N w I C B J L 1 p t a W V u a W 9 u b y B 0 e X A u e 0 5 1 b W V y L D F 9 J n F 1 b 3 Q 7 L C Z x d W 9 0 O 1 N l Y 3 R p b 2 4 x L 0 Z h a 3 R 1 c m 9 3 Y W 5 p Z S A t I E R 5 c 3 A g I E k v W m R 1 c G x p a 2 9 3 Y W 5 v I G t v b H V t b s S Z L n t P c G l z I G Z 1 b m t j a m 9 u Y W x u b 8 W b Y 2 k g 4 o C U I G t v c G l h L D d 9 J n F 1 b 3 Q 7 L C Z x d W 9 0 O 1 N l Y 3 R p b 2 4 x L 0 Z p b m F u c 2 U g a S B L c 2 n E m W d v d 2 / F m 8 S H I C 0 g R H l z c C B J S U k v W m 1 p Z W 5 p b 2 5 v I H R 5 c D E u e 0 5 1 b W V y L D F 9 J n F 1 b 3 Q 7 L C Z x d W 9 0 O 1 N l Y 3 R p b 2 4 x L 0 Z p b m F u c 2 U g a S B L c 2 n E m W d v d 2 / F m 8 S H I C 0 g R H l z c C B J S U k v W m 1 p Z W 5 p b 2 5 v I H R 5 c D E u e 1 N 0 Y W 4 s M 3 0 m c X V v d D s s J n F 1 b 3 Q 7 U 2 V j d G l v b j E v R m l u Y W 5 z Z S B p I E t z a c S Z Z 2 9 3 b 8 W b x I c g L S B E e X N w I E l J S S 9 a b W l l b m l v b m 8 g d H l w M S 5 7 U H J p b 3 J 5 d G V 0 L D R 9 J n F 1 b 3 Q 7 L C Z x d W 9 0 O 1 N l Y 3 R p b 2 4 x L 0 Z p b m F u c 2 U g a S B L c 2 n E m W d v d 2 / F m 8 S H I C 0 g R H l z c C B J S U k v W m 1 p Z W 5 p b 2 5 v I H R 5 c D E u e 0 R v Z G F 0 a 2 9 3 Z S B p b m Z v c m 1 h Y 2 p l L D V 9 J n F 1 b 3 Q 7 L C Z x d W 9 0 O 1 N l Y 3 R p b 2 4 x L 0 Z h a 3 R 1 c m 9 3 Y W 5 p Z S B 3 c 3 B v b G 5 l L 0 R v Z G F u b y B r b 2 x 1 b W 7 E m S B 3 Y X J 1 b m t v d 8 S F L n t v c G l z X 3 Z l c i w x N H 0 m c X V v d D s s J n F 1 b 3 Q 7 U 2 V j d G l v b j E v R m F r d H V y b 3 d h b m l l I H d z c G 9 s b m U v R G 9 k Y W 5 v I G t v b H V t b s S Z I G 5 p Z X N 0 Y W 5 k Y X J k b 3 f E h S 5 7 S W 5 k Z W t z L D h 9 J n F 1 b 3 Q 7 X S w m c X V v d D t D b 2 x 1 b W 5 D b 3 V u d C Z x d W 9 0 O z o 5 L C Z x d W 9 0 O 0 t l e U N v b H V t b k 5 h b W V z J n F 1 b 3 Q 7 O l t d L C Z x d W 9 0 O 0 N v b H V t b k l k Z W 5 0 a X R p Z X M m c X V v d D s 6 W y Z x d W 9 0 O 1 N l Y 3 R p b 2 4 x L 0 Z p b m F u c 2 U g a S B L c 2 n E m W d v d 2 / F m 8 S H I C 0 g R H l z c C A g S S 9 a b W l l b m l v b m 8 g d H l w L n t S b 2 R 6 Y W o g d 3 l t Y W d h b m l h L D B 9 J n F 1 b 3 Q 7 L C Z x d W 9 0 O 1 N l Y 3 R p b 2 4 x L 0 Z p b m F u c 2 U g a S B L c 2 n E m W d v d 2 / F m 8 S H I C 0 g R H l z c C A g S S 9 a b W l l b m l v b m 8 g d H l w L n t O d W 1 l c i w x f S Z x d W 9 0 O y w m c X V v d D t T Z W N 0 a W 9 u M S 9 G Y W t 0 d X J v d 2 F u a W U g L S B E e X N w I C B J L 1 p k d X B s a W t v d 2 F u b y B r b 2 x 1 b W 7 E m S 5 7 T 3 B p c y B m d W 5 r Y 2 p v b m F s b m / F m 2 N p I O K A l C B r b 3 B p Y S w 3 f S Z x d W 9 0 O y w m c X V v d D t T Z W N 0 a W 9 u M S 9 G a W 5 h b n N l I G k g S 3 N p x J l n b 3 d v x Z v E h y A t I E R 5 c 3 A g S U l J L 1 p t a W V u a W 9 u b y B 0 e X A x L n t O d W 1 l c i w x f S Z x d W 9 0 O y w m c X V v d D t T Z W N 0 a W 9 u M S 9 G a W 5 h b n N l I G k g S 3 N p x J l n b 3 d v x Z v E h y A t I E R 5 c 3 A g S U l J L 1 p t a W V u a W 9 u b y B 0 e X A x L n t T d G F u L D N 9 J n F 1 b 3 Q 7 L C Z x d W 9 0 O 1 N l Y 3 R p b 2 4 x L 0 Z p b m F u c 2 U g a S B L c 2 n E m W d v d 2 / F m 8 S H I C 0 g R H l z c C B J S U k v W m 1 p Z W 5 p b 2 5 v I H R 5 c D E u e 1 B y a W 9 y e X R l d C w 0 f S Z x d W 9 0 O y w m c X V v d D t T Z W N 0 a W 9 u M S 9 G a W 5 h b n N l I G k g S 3 N p x J l n b 3 d v x Z v E h y A t I E R 5 c 3 A g S U l J L 1 p t a W V u a W 9 u b y B 0 e X A x L n t E b 2 R h d G t v d 2 U g a W 5 m b 3 J t Y W N q Z S w 1 f S Z x d W 9 0 O y w m c X V v d D t T Z W N 0 a W 9 u M S 9 G Y W t 0 d X J v d 2 F u a W U g d 3 N w b 2 x u Z S 9 E b 2 R h b m 8 g a 2 9 s d W 1 u x J k g d 2 F y d W 5 r b 3 f E h S 5 7 b 3 B p c 1 9 2 Z X I s M T R 9 J n F 1 b 3 Q 7 L C Z x d W 9 0 O 1 N l Y 3 R p b 2 4 x L 0 Z h a 3 R 1 c m 9 3 Y W 5 p Z S B 3 c 3 B v b G 5 l L 0 R v Z G F u b y B r b 2 x 1 b W 7 E m S B u a W V z d G F u Z G F y Z G 9 3 x I U u e 0 l u Z G V r c y w 4 f S Z x d W 9 0 O 1 0 s J n F 1 b 3 Q 7 U m V s Y X R p b 2 5 z a G l w S W 5 m b y Z x d W 9 0 O z p b X X 0 i I C 8 + P C 9 T d G F i b G V F b n R y a W V z P j w v S X R l b T 4 8 S X R l b T 4 8 S X R l b U x v Y 2 F 0 a W 9 u P j x J d G V t V H l w Z T 5 G b 3 J t d W x h P C 9 J d G V t V H l w Z T 4 8 S X R l b V B h d G g + U 2 V j d G l v b j E v R m F r d H V y b 3 d h b m l l J T I w d 3 N w b 2 x u Z S 8 l Q z U l Q j l y J U M z J U I z Z C V D N S U 4 M m 8 8 L 0 l 0 Z W 1 Q Y X R o P j w v S X R l b U x v Y 2 F 0 a W 9 u P j x T d G F i b G V F b n R y a W V z I C 8 + P C 9 J d G V t P j x J d G V t P j x J d G V t T G 9 j Y X R p b 2 4 + P E l 0 Z W 1 U e X B l P k Z v c m 1 1 b G E 8 L 0 l 0 Z W 1 U e X B l P j x J d G V t U G F 0 a D 5 T Z W N 0 a W 9 u M S 9 G Y W t 0 d X J v d 2 F u a W U l M j B 3 c 3 B v b G 5 l L 0 R v Z G F u b y U y M G t v b H V t b i V D N C U 5 O S U y M H d h c n V u a 2 9 3 J U M 0 J T g 1 P C 9 J d G V t U G F 0 a D 4 8 L 0 l 0 Z W 1 M b 2 N h d G l v b j 4 8 U 3 R h Y m x l R W 5 0 c m l l c y A v P j w v S X R l b T 4 8 S X R l b T 4 8 S X R l b U x v Y 2 F 0 a W 9 u P j x J d G V t V H l w Z T 5 G b 3 J t d W x h P C 9 J d G V t V H l w Z T 4 8 S X R l b V B h d G g + U 2 V j d G l v b j E v R m F r d H V y b 3 d h b m l l J T I w d 3 N w b 2 x u Z S 9 E b 2 R h b m 8 l M j B r b 2 x 1 b W 4 l Q z Q l O T k l M j B u a W V z d G F u Z G F y Z G 9 3 J U M 0 J T g 1 P C 9 J d G V t U G F 0 a D 4 8 L 0 l 0 Z W 1 M b 2 N h d G l v b j 4 8 U 3 R h Y m x l R W 5 0 c m l l c y A v P j w v S X R l b T 4 8 S X R l b T 4 8 S X R l b U x v Y 2 F 0 a W 9 u P j x J d G V t V H l w Z T 5 G b 3 J t d W x h P C 9 J d G V t V H l w Z T 4 8 S X R l b V B h d G g + U 2 V j d G l v b j E v R m F r d H V y b 3 d h b m l l J T I w d 3 N w b 2 x u Z S 9 S b 3 p 3 a W 5 p J U M 0 J T k 5 d H k l M j B l b G V t Z W 5 0 J T I w R m F r d H V y b 3 d h b m l l J T I w L S U y M E R 5 c 3 A l M j B J S U k 8 L 0 l 0 Z W 1 Q Y X R o P j w v S X R l b U x v Y 2 F 0 a W 9 u P j x T d G F i b G V F b n R y a W V z I C 8 + P C 9 J d G V t P j x J d G V t P j x J d G V t T G 9 j Y X R p b 2 4 + P E l 0 Z W 1 U e X B l P k Z v c m 1 1 b G E 8 L 0 l 0 Z W 1 U e X B l P j x J d G V t U G F 0 a D 5 T Z W N 0 a W 9 u M S 9 G Y W t 0 d X J v d 2 F u a W U l M j B 3 c 3 B v b G 5 l L 1 V z d W 5 p J U M 0 J T k 5 d G 8 l M j B r b 2 x 1 b W 5 5 P C 9 J d G V t U G F 0 a D 4 8 L 0 l 0 Z W 1 M b 2 N h d G l v b j 4 8 U 3 R h Y m x l R W 5 0 c m l l c y A v P j w v S X R l b T 4 8 S X R l b T 4 8 S X R l b U x v Y 2 F 0 a W 9 u P j x J d G V t V H l w Z T 5 G b 3 J t d W x h P C 9 J d G V t V H l w Z T 4 8 S X R l b V B h d G g + U 2 V j d G l v b j E v R m F r d H V y b 3 d h b m l l J T I w d 3 N w b 2 x u Z V 8 y P C 9 J d G V t U G F 0 a D 4 8 L 0 l 0 Z W 1 M b 2 N h d G l v b j 4 8 U 3 R h Y m x l R W 5 0 c m l l c z 4 8 R W 5 0 c n k g V H l w Z T 0 i S X N Q c m l 2 Y X R l I i B W Y W x 1 Z T 0 i b D A i I C 8 + P E V u d H J 5 I F R 5 c G U 9 I k 5 h d m l n Y X R p b 2 5 T d G V w T m F t Z S I g V m F s d W U 9 I n N O Y X d p Z 2 F j a m E i I C 8 + P E V u d H J 5 I F R 5 c G U 9 I k 5 h b W V V c G R h d G V k Q W Z 0 Z X J G a W x s I i B W Y W x 1 Z T 0 i b D A i I C 8 + P E V u d H J 5 I F R 5 c G U 9 I l J l c 3 V s d F R 5 c G U i I F Z h b H V l P S J z V G F i b G U i I C 8 + P E V u d H J 5 I F R 5 c G U 9 I k J 1 Z m Z l c k 5 l e H R S Z W Z y Z X N o I i B W Y W x 1 Z T 0 i b D E i I C 8 + P E V u d H J 5 I F R 5 c G U 9 I l J l b G F 0 a W 9 u c 2 h p c E l u Z m 9 D b 2 5 0 Y W l u Z X I i I F Z h b H V l P S J z e y Z x d W 9 0 O 2 N v b H V t b k N v d W 5 0 J n F 1 b 3 Q 7 O j c s J n F 1 b 3 Q 7 a 2 V 5 Q 2 9 s d W 1 u T m F t Z X M m c X V v d D s 6 W 1 0 s J n F 1 b 3 Q 7 c X V l c n l S Z W x h d G l v b n N o a X B z J n F 1 b 3 Q 7 O l t d L C Z x d W 9 0 O 2 N v b H V t b k l k Z W 5 0 a X R p Z X M m c X V v d D s 6 W y Z x d W 9 0 O 1 N l Y 3 R p b 2 4 x L 0 Z p b m F u c 2 U g a S B L c 2 n E m W d v d 2 / F m 8 S H I C 0 g R H l z c C A g S S 9 a b W l l b m l v b m 8 g d H l w L n t S b 2 R 6 Y W o g d 3 l t Y W d h b m l h L D B 9 J n F 1 b 3 Q 7 L C Z x d W 9 0 O 1 N l Y 3 R p b 2 4 x L 0 Z p b m F u c 2 U g a S B L c 2 n E m W d v d 2 / F m 8 S H I C 0 g R H l z c C A g S S 9 a b W l l b m l v b m 8 g d H l w L n t O d W 1 l c i w x f S Z x d W 9 0 O y w m c X V v d D t T Z W N 0 a W 9 u M S 9 G Y W t 0 d X J v d 2 F u a W U g L S B E e X N w I C B J L 1 p k d X B s a W t v d 2 F u b y B r b 2 x 1 b W 7 E m S 5 7 T 3 B p c y B m d W 5 r Y 2 p v b m F s b m / F m 2 N p I O K A l C B r b 3 B p Y S w 3 f S Z x d W 9 0 O y w m c X V v d D t T Z W N 0 a W 9 u M S 9 G a W 5 h b n N l I G k g S 3 N p x J l n b 3 d v x Z v E h y A t I E R 5 c 3 A g S U l J L 1 p t a W V u a W 9 u b y B 0 e X A x L n t T d G F u L D N 9 J n F 1 b 3 Q 7 L C Z x d W 9 0 O 1 N l Y 3 R p b 2 4 x L 0 Z p b m F u c 2 U g a S B L c 2 n E m W d v d 2 / F m 8 S H I C 0 g R H l z c C B J S U k v W m 1 p Z W 5 p b 2 5 v I H R 5 c D E u e 1 B y a W 9 y e X R l d C w 0 f S Z x d W 9 0 O y w m c X V v d D t T Z W N 0 a W 9 u M S 9 G a W 5 h b n N l I G k g S 3 N p x J l n b 3 d v x Z v E h y A t I E R 5 c 3 A g S U l J L 1 p t a W V u a W 9 u b y B 0 e X A x L n t E b 2 R h d G t v d 2 U g a W 5 m b 3 J t Y W N q Z S w 1 f S Z x d W 9 0 O y w m c X V v d D t T Z W N 0 a W 9 u M S 9 G Y W t 0 d X J v d 2 F u a W U g d 3 N w b 2 x u Z V 8 y L 0 R v Z G F u b y B r b 2 x 1 b W 7 E m S B u a W V z d G F u Z G F y Z G 9 3 x I U u e 0 l u Z G V r c y w 4 f S Z x d W 9 0 O 1 0 s J n F 1 b 3 Q 7 Q 2 9 s d W 1 u Q 2 9 1 b n Q m c X V v d D s 6 N y w m c X V v d D t L Z X l D b 2 x 1 b W 5 O Y W 1 l c y Z x d W 9 0 O z p b X S w m c X V v d D t D b 2 x 1 b W 5 J Z G V u d G l 0 a W V z J n F 1 b 3 Q 7 O l s m c X V v d D t T Z W N 0 a W 9 u M S 9 G a W 5 h b n N l I G k g S 3 N p x J l n b 3 d v x Z v E h y A t I E R 5 c 3 A g I E k v W m 1 p Z W 5 p b 2 5 v I H R 5 c C 5 7 U m 9 k e m F q I H d 5 b W F n Y W 5 p Y S w w f S Z x d W 9 0 O y w m c X V v d D t T Z W N 0 a W 9 u M S 9 G a W 5 h b n N l I G k g S 3 N p x J l n b 3 d v x Z v E h y A t I E R 5 c 3 A g I E k v W m 1 p Z W 5 p b 2 5 v I H R 5 c C 5 7 T n V t Z X I s M X 0 m c X V v d D s s J n F 1 b 3 Q 7 U 2 V j d G l v b j E v R m F r d H V y b 3 d h b m l l I C 0 g R H l z c C A g S S 9 a Z H V w b G l r b 3 d h b m 8 g a 2 9 s d W 1 u x J k u e 0 9 w a X M g Z n V u a 2 N q b 2 5 h b G 5 v x Z t j a S D i g J Q g a 2 9 w a W E s N 3 0 m c X V v d D s s J n F 1 b 3 Q 7 U 2 V j d G l v b j E v R m l u Y W 5 z Z S B p I E t z a c S Z Z 2 9 3 b 8 W b x I c g L S B E e X N w I E l J S S 9 a b W l l b m l v b m 8 g d H l w M S 5 7 U 3 R h b i w z f S Z x d W 9 0 O y w m c X V v d D t T Z W N 0 a W 9 u M S 9 G a W 5 h b n N l I G k g S 3 N p x J l n b 3 d v x Z v E h y A t I E R 5 c 3 A g S U l J L 1 p t a W V u a W 9 u b y B 0 e X A x L n t Q c m l v c n l 0 Z X Q s N H 0 m c X V v d D s s J n F 1 b 3 Q 7 U 2 V j d G l v b j E v R m l u Y W 5 z Z S B p I E t z a c S Z Z 2 9 3 b 8 W b x I c g L S B E e X N w I E l J S S 9 a b W l l b m l v b m 8 g d H l w M S 5 7 R G 9 k Y X R r b 3 d l I G l u Z m 9 y b W F j a m U s N X 0 m c X V v d D s s J n F 1 b 3 Q 7 U 2 V j d G l v b j E v R m F r d H V y b 3 d h b m l l I H d z c G 9 s b m V f M i 9 E b 2 R h b m 8 g a 2 9 s d W 1 u x J k g b m l l c 3 R h b m R h c m R v d 8 S F L n t J b m R l a 3 M s O H 0 m c X V v d D t d L C Z x d W 9 0 O 1 J l b G F 0 a W 9 u c 2 h p c E l u Z m 8 m c X V v d D s 6 W 1 1 9 I i A v P j x F b n R y e S B U e X B l P S J G a W x s U 3 R h d H V z I i B W Y W x 1 Z T 0 i c 0 N v b X B s Z X R l I i A v P j x F b n R y e S B U e X B l P S J G a W x s T G F z d F V w Z G F 0 Z W Q i I F Z h b H V l P S J k M j A y M i 0 w N S 0 y M F Q x M D o x N j o z O C 4 3 N D k x N j I 1 W i I g L z 4 8 R W 5 0 c n k g V H l w Z T 0 i R m l s b E V y c m 9 y Q 2 9 k Z S I g V m F s d W U 9 I n N V b m t u b 3 d u I i A v P j x F b n R y e S B U e X B l P S J B Z G R l Z F R v R G F 0 Y U 1 v Z G V s I i B W Y W x 1 Z T 0 i b D A i I C 8 + P E V u d H J 5 I F R 5 c G U 9 I k Z p b G x F b m F i b G V k I i B W Y W x 1 Z T 0 i b D A i I C 8 + P E V u d H J 5 I F R 5 c G U 9 I k Z p b G x P Y m p l Y 3 R U e X B l I i B W Y W x 1 Z T 0 i c 0 N v b m 5 l Y 3 R p b 2 5 P b m x 5 I i A v P j x F b n R y e S B U e X B l P S J G a W x s V G 9 E Y X R h T W 9 k Z W x F b m F i b G V k I i B W Y W x 1 Z T 0 i b D A i I C 8 + P E V u d H J 5 I F R 5 c G U 9 I k Z p b G x l Z E N v b X B s Z X R l U m V z d W x 0 V G 9 X b 3 J r c 2 h l Z X Q i I F Z h b H V l P S J s M C I g L z 4 8 R W 5 0 c n k g V H l w Z T 0 i U m V j b 3 Z l c n l U Y X J n Z X R S b 3 c i I F Z h b H V l P S J s M S I g L z 4 8 R W 5 0 c n k g V H l w Z T 0 i U m V j b 3 Z l c n l U Y X J n Z X R D b 2 x 1 b W 4 i I F Z h b H V l P S J s M S I g L z 4 8 R W 5 0 c n k g V H l w Z T 0 i U m V j b 3 Z l c n l U Y X J n Z X R T a G V l d C I g V m F s d W U 9 I n N B c m t 1 c 3 o 2 I i A v P j x F b n R y e S B U e X B l P S J M b 2 F k Z W R U b 0 F u Y W x 5 c 2 l z U 2 V y d m l j Z X M i I F Z h b H V l P S J s M C I g L z 4 8 L 1 N 0 Y W J s Z U V u d H J p Z X M + P C 9 J d G V t P j x J d G V t P j x J d G V t T G 9 j Y X R p b 2 4 + P E l 0 Z W 1 U e X B l P k Z v c m 1 1 b G E 8 L 0 l 0 Z W 1 U e X B l P j x J d G V t U G F 0 a D 5 T Z W N 0 a W 9 u M S 9 G Y W t 0 d X J v d 2 F u a W U l M j B 3 c 3 B v b G 5 l X z I v J U M 1 J U I 5 c i V D M y V C M 2 Q l Q z U l O D J v P C 9 J d G V t U G F 0 a D 4 8 L 0 l 0 Z W 1 M b 2 N h d G l v b j 4 8 U 3 R h Y m x l R W 5 0 c m l l c y A v P j w v S X R l b T 4 8 S X R l b T 4 8 S X R l b U x v Y 2 F 0 a W 9 u P j x J d G V t V H l w Z T 5 G b 3 J t d W x h P C 9 J d G V t V H l w Z T 4 8 S X R l b V B h d G g + U 2 V j d G l v b j E v R m F r d H V y b 3 d h b m l l J T I w d 3 N w b 2 x u Z V 8 y L 1 J v e n d p b m k l Q z Q l O T l 0 e S U y M G V s Z W 1 l b n Q l M j B G Y W t 0 d X J v d 2 F u a W U l M j A t J T I w R H l z c C U y M E l J S T w v S X R l b V B h d G g + P C 9 J d G V t T G 9 j Y X R p b 2 4 + P F N 0 Y W J s Z U V u d H J p Z X M g L z 4 8 L 0 l 0 Z W 0 + P E l 0 Z W 0 + P E l 0 Z W 1 M b 2 N h d G l v b j 4 8 S X R l b V R 5 c G U + R m 9 y b X V s Y T w v S X R l b V R 5 c G U + P E l 0 Z W 1 Q Y X R o P l N l Y 3 R p b 2 4 x L 0 Z h a 3 R 1 c m 9 3 Y W 5 p Z S U y M H d z c G 9 s b m V f M i 9 E b 2 R h b m 8 l M j B r b 2 x 1 b W 4 l Q z Q l O T k l M j B 3 Y X J 1 b m t v d y V D N C U 4 N T w v S X R l b V B h d G g + P C 9 J d G V t T G 9 j Y X R p b 2 4 + P F N 0 Y W J s Z U V u d H J p Z X M g L z 4 8 L 0 l 0 Z W 0 + P E l 0 Z W 0 + P E l 0 Z W 1 M b 2 N h d G l v b j 4 8 S X R l b V R 5 c G U + R m 9 y b X V s Y T w v S X R l b V R 5 c G U + P E l 0 Z W 1 Q Y X R o P l N l Y 3 R p b 2 4 x L 0 Z h a 3 R 1 c m 9 3 Y W 5 p Z S U y M H d z c G 9 s b m V f M i 9 V c 3 V u a S V D N C U 5 O X R v J T I w a 2 9 s d W 1 u e T w v S X R l b V B h d G g + P C 9 J d G V t T G 9 j Y X R p b 2 4 + P F N 0 Y W J s Z U V u d H J p Z X M g L z 4 8 L 0 l 0 Z W 0 + P E l 0 Z W 0 + P E l 0 Z W 1 M b 2 N h d G l v b j 4 8 S X R l b V R 5 c G U + R m 9 y b X V s Y T w v S X R l b V R 5 c G U + P E l 0 Z W 1 Q Y X R o P l N l Y 3 R p b 2 4 x L 0 Z h a 3 R 1 c m 9 3 Y W 5 p Z S U y M H d z c G 9 s b m V f M i 9 E b 2 R h b m 8 l M j B r b 2 x 1 b W 4 l Q z Q l O T k l M j B u a W V z d G F u Z G F y Z G 9 3 J U M 0 J T g 1 P C 9 J d G V t U G F 0 a D 4 8 L 0 l 0 Z W 1 M b 2 N h d G l v b j 4 8 U 3 R h Y m x l R W 5 0 c m l l c y A v P j w v S X R l b T 4 8 S X R l b T 4 8 S X R l b U x v Y 2 F 0 a W 9 u P j x J d G V t V H l w Z T 5 G b 3 J t d W x h P C 9 J d G V t V H l w Z T 4 8 S X R l b V B h d G g + U 2 V j d G l v b j E v R m F r d H V y b 3 d h b m l l J T I w d 3 N w b 2 x u Z V 8 y L 1 V z d W 5 p J U M 0 J T k 5 d G 8 l M j B r b 2 x 1 b W 5 5 M T w v S X R l b V B h d G g + P C 9 J d G V t T G 9 j Y X R p b 2 4 + P F N 0 Y W J s Z U V u d H J p Z X M g L z 4 8 L 0 l 0 Z W 0 + P E l 0 Z W 0 + P E l 0 Z W 1 M b 2 N h d G l v b j 4 8 S X R l b V R 5 c G U + R m 9 y b X V s Y T w v S X R l b V R 5 c G U + P E l 0 Z W 1 Q Y X R o P l N l Y 3 R p b 2 4 x L 0 Z h a 3 R 1 c m 9 3 Y W 5 p Z S U y M H d z c G 9 s b m V f M i 9 a b W l l b m l v b m 8 l M j B u Y X p 3 e S U y M G t v b H V t b j w v S X R l b V B h d G g + P C 9 J d G V t T G 9 j Y X R p b 2 4 + P F N 0 Y W J s Z U V u d H J p Z X M g L z 4 8 L 0 l 0 Z W 0 + P E l 0 Z W 0 + P E l 0 Z W 1 M b 2 N h d G l v b j 4 8 S X R l b V R 5 c G U + R m 9 y b X V s Y T w v S X R l b V R 5 c G U + P E l 0 Z W 1 Q Y X R o P l N l Y 3 R p b 2 4 x L 0 J h b m t p J T I w L S U y M E R 5 c 3 A l M j A l M j B J P C 9 J d G V t U G F 0 a D 4 8 L 0 l 0 Z W 1 M b 2 N h d G l v b j 4 8 U 3 R h Y m x l R W 5 0 c m l l c z 4 8 R W 5 0 c n k g V H l w Z T 0 i U X V l c n l H c m 9 1 c E l E I i B W Y W x 1 Z T 0 i c 2 E x N T g 0 M 2 V i L T k y Z D c t N D U 1 Y i 1 h M 2 J m L W R i M G V h Y T R j O G M w N y I g L z 4 8 R W 5 0 c n k g V H l w Z T 0 i Q n V m Z m V y T m V 4 d F J l Z n J l c 2 g i I F Z h b H V l P S J s M S I g L z 4 8 R W 5 0 c n k g V H l w Z T 0 i U m V z d W x 0 V H l w Z S I g V m F s d W U 9 I n N U Y W J s Z S I g L z 4 8 R W 5 0 c n k g V H l w Z T 0 i T m F t Z V V w Z G F 0 Z W R B Z n R l c k Z p b G w i I F Z h b H V l P S J s M S 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G a W x s U 3 R h d H V z I i B W Y W x 1 Z T 0 i c 0 N v b X B s Z X R l I i A v P j x F b n R y e S B U e X B l P S J M b 2 F k Z W R U b 0 F u Y W x 5 c 2 l z U 2 V y d m l j Z X M i I F Z h b H V l P S J s M C I g L z 4 8 R W 5 0 c n k g V H l w Z T 0 i R m l s b E x h c 3 R V c G R h d G V k I i B W Y W x 1 Z T 0 i Z D I w M j I t M D U t M j N U M D g 6 M T A 6 N D Y u N j c z O T Q w N l o i I C 8 + P E V u d H J 5 I F R 5 c G U 9 I k Z p b G x F c n J v c k N v Z G U i I F Z h b H V l P S J z V W 5 r b m 9 3 b i I g L z 4 8 R W 5 0 c n k g V H l w Z T 0 i Q W R k Z W R U b 0 R h d G F N b 2 R l b C I g V m F s d W U 9 I m w w I i A v P j x F b n R y e S B U e X B l P S J O Y X Z p Z 2 F 0 a W 9 u U 3 R l c E 5 h b W U i I F Z h b H V l P S J z T m F 3 a W d h Y 2 p h I i A v P j w v U 3 R h Y m x l R W 5 0 c m l l c z 4 8 L 0 l 0 Z W 0 + P E l 0 Z W 0 + P E l 0 Z W 1 M b 2 N h d G l v b j 4 8 S X R l b V R 5 c G U + R m 9 y b X V s Y T w v S X R l b V R 5 c G U + P E l 0 Z W 1 Q Y X R o P l N l Y 3 R p b 2 4 x L 0 J h b m t p J T I w L S U y M E R 5 c 3 A l M j A l M j B J L y V D N S V C O X I l Q z M l Q j N k J U M 1 J T g y b z w v S X R l b V B h d G g + P C 9 J d G V t T G 9 j Y X R p b 2 4 + P F N 0 Y W J s Z U V u d H J p Z X M g L z 4 8 L 0 l 0 Z W 0 + P E l 0 Z W 0 + P E l 0 Z W 1 M b 2 N h d G l v b j 4 8 S X R l b V R 5 c G U + R m 9 y b X V s Y T w v S X R l b V R 5 c G U + P E l 0 Z W 1 Q Y X R o P l N l Y 3 R p b 2 4 x L 0 J h b m t p J T I w L S U y M E R 5 c 3 A l M j A l M j B J L 1 B y e m V m a W x 0 c m 9 3 Y W 5 v J T I w d 2 l l c n N 6 Z T w v S X R l b V B h d G g + P C 9 J d G V t T G 9 j Y X R p b 2 4 + P F N 0 Y W J s Z U V u d H J p Z X M g L z 4 8 L 0 l 0 Z W 0 + P E l 0 Z W 0 + P E l 0 Z W 1 M b 2 N h d G l v b j 4 8 S X R l b V R 5 c G U + R m 9 y b X V s Y T w v S X R l b V R 5 c G U + P E l 0 Z W 1 Q Y X R o P l N l Y 3 R p b 2 4 x L 0 J h b m t p J T I w L S U y M E R 5 c 3 A l M j A l M j B J L 1 p k d X B s a W t v d 2 F u b y U y M G t v b H V t b i V D N C U 5 O T w v S X R l b V B h d G g + P C 9 J d G V t T G 9 j Y X R p b 2 4 + P F N 0 Y W J s Z U V u d H J p Z X M g L z 4 8 L 0 l 0 Z W 0 + P E l 0 Z W 0 + P E l 0 Z W 1 M b 2 N h d G l v b j 4 8 S X R l b V R 5 c G U + R m 9 y b X V s Y T w v S X R l b V R 5 c G U + P E l 0 Z W 1 Q Y X R o P l N l Y 3 R p b 2 4 x L 0 J h b m t p J T I w L S U y M E R 5 c 3 A l M j A l M j B J L 1 p t a W V u a W 9 u b y U y M G 5 h e n d 5 J T I w a 2 9 s d W 1 u P C 9 J d G V t U G F 0 a D 4 8 L 0 l 0 Z W 1 M b 2 N h d G l v b j 4 8 U 3 R h Y m x l R W 5 0 c m l l c y A v P j w v S X R l b T 4 8 S X R l b T 4 8 S X R l b U x v Y 2 F 0 a W 9 u P j x J d G V t V H l w Z T 5 G b 3 J t d W x h P C 9 J d G V t V H l w Z T 4 8 S X R l b V B h d G g + U 2 V j d G l v b j E v Q m F u a 2 k l M j A t J T I w R H l z c C U y M C U y M E k v V G V r c 3 Q l M j B w a X N h b n k l M j B 3 a W V s a 2 l t a S U y M G x p d G V y Y W 1 p P C 9 J d G V t U G F 0 a D 4 8 L 0 l 0 Z W 1 M b 2 N h d G l v b j 4 8 U 3 R h Y m x l R W 5 0 c m l l c y A v P j w v S X R l b T 4 8 S X R l b T 4 8 S X R l b U x v Y 2 F 0 a W 9 u P j x J d G V t V H l w Z T 5 G b 3 J t d W x h P C 9 J d G V t V H l w Z T 4 8 S X R l b V B h d G g + U 2 V j d G l v b j E v Q m F u a 2 k l M j A t J T I w R H l z c C U y M C U y M E k v T 2 N 6 e X N 6 Y 3 p v b m 8 l M j B 0 Z W t z d D w v S X R l b V B h d G g + P C 9 J d G V t T G 9 j Y X R p b 2 4 + P F N 0 Y W J s Z U V u d H J p Z X M g L z 4 8 L 0 l 0 Z W 0 + P E l 0 Z W 0 + P E l 0 Z W 1 M b 2 N h d G l v b j 4 8 S X R l b V R 5 c G U + R m 9 y b X V s Y T w v S X R l b V R 5 c G U + P E l 0 Z W 1 Q Y X R o P l N l Y 3 R p b 2 4 x L 0 J h b m t p J T I w L S U y M E R 5 c 3 A l M j A l M j B J L 1 B y e n l j a S V D N C U 5 O X R 5 J T I w d G V r c 3 Q 8 L 0 l 0 Z W 1 Q Y X R o P j w v S X R l b U x v Y 2 F 0 a W 9 u P j x T d G F i b G V F b n R y a W V z I C 8 + P C 9 J d G V t P j x J d G V t P j x J d G V t T G 9 j Y X R p b 2 4 + P E l 0 Z W 1 U e X B l P k Z v c m 1 1 b G E 8 L 0 l 0 Z W 1 U e X B l P j x J d G V t U G F 0 a D 5 T Z W N 0 a W 9 u M S 9 C Y W 5 r a S U y M C 0 l M j B E e X N w J T I w S U l J P C 9 J d G V t U G F 0 a D 4 8 L 0 l 0 Z W 1 M b 2 N h d G l v b j 4 8 U 3 R h Y m x l R W 5 0 c m l l c z 4 8 R W 5 0 c n k g V H l w Z T 0 i U X V l c n l H c m 9 1 c E l E I i B W Y W x 1 Z T 0 i c 2 E x N T g 0 M 2 V i L T k y Z D c t N D U 1 Y i 1 h M 2 J m L W R i M G V h Y T R j O G M w N y I g L z 4 8 R W 5 0 c n k g V H l w Z T 0 i Q n V m Z m V y T m V 4 d F J l Z n J l c 2 g i I F Z h b H V l P S J s M S I g L z 4 8 R W 5 0 c n k g V H l w Z T 0 i U m V z d W x 0 V H l w Z S I g V m F s d W U 9 I n N U Y W J s Z S I g L z 4 8 R W 5 0 c n k g V H l w Z T 0 i T m F t Z V V w Z G F 0 Z W R B Z n R l c k Z p b G w i I F Z h b H V l P S J s M S 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G a W x s U 3 R h d H V z I i B W Y W x 1 Z T 0 i c 0 N v b X B s Z X R l I i A v P j x F b n R y e S B U e X B l P S J O Y X Z p Z 2 F 0 a W 9 u U 3 R l c E 5 h b W U i I F Z h b H V l P S J z T m F 3 a W d h Y 2 p h I i A v P j x F b n R y e S B U e X B l P S J M b 2 F k Z W R U b 0 F u Y W x 5 c 2 l z U 2 V y d m l j Z X M i I F Z h b H V l P S J s M C I g L z 4 8 R W 5 0 c n k g V H l w Z T 0 i R m l s b E x h c 3 R V c G R h d G V k I i B W Y W x 1 Z T 0 i Z D I w M j I t M D U t M j N U M D g 6 M T A 6 N D Y u N z U 4 M T I x M l o i I C 8 + P E V u d H J 5 I F R 5 c G U 9 I k Z p b G x F c n J v c k N v Z G U i I F Z h b H V l P S J z V W 5 r b m 9 3 b i I g L z 4 8 R W 5 0 c n k g V H l w Z T 0 i Q W R k Z W R U b 0 R h d G F N b 2 R l b C I g V m F s d W U 9 I m w w I i A v P j w v U 3 R h Y m x l R W 5 0 c m l l c z 4 8 L 0 l 0 Z W 0 + P E l 0 Z W 0 + P E l 0 Z W 1 M b 2 N h d G l v b j 4 8 S X R l b V R 5 c G U + R m 9 y b X V s Y T w v S X R l b V R 5 c G U + P E l 0 Z W 1 Q Y X R o P l N l Y 3 R p b 2 4 x L 0 J h b m t p J T I w L S U y M E R 5 c 3 A l M j B J S U k v J U M 1 J U I 5 c i V D M y V C M 2 Q l Q z U l O D J v P C 9 J d G V t U G F 0 a D 4 8 L 0 l 0 Z W 1 M b 2 N h d G l v b j 4 8 U 3 R h Y m x l R W 5 0 c m l l c y A v P j w v S X R l b T 4 8 S X R l b T 4 8 S X R l b U x v Y 2 F 0 a W 9 u P j x J d G V t V H l w Z T 5 G b 3 J t d W x h P C 9 J d G V t V H l w Z T 4 8 S X R l b V B h d G g + U 2 V j d G l v b j E v Q m F u a 2 k l M j A t J T I w R H l z c C U y M E l J S S 9 U Z W t z d C U y M H B p c 2 F u e S U y M H d p Z W x r a W 1 p J T I w b G l 0 Z X J h b W k 8 L 0 l 0 Z W 1 Q Y X R o P j w v S X R l b U x v Y 2 F 0 a W 9 u P j x T d G F i b G V F b n R y a W V z I C 8 + P C 9 J d G V t P j x J d G V t P j x J d G V t T G 9 j Y X R p b 2 4 + P E l 0 Z W 1 U e X B l P k Z v c m 1 1 b G E 8 L 0 l 0 Z W 1 U e X B l P j x J d G V t U G F 0 a D 5 T Z W N 0 a W 9 u M S 9 C Y W 5 r a S U y M C 0 l M j B E e X N w J T I w S U l J L 1 B y e m V m a W x 0 c m 9 3 Y W 5 v J T I w d 2 l l c n N 6 Z T w v S X R l b V B h d G g + P C 9 J d G V t T G 9 j Y X R p b 2 4 + P F N 0 Y W J s Z U V u d H J p Z X M g L z 4 8 L 0 l 0 Z W 0 + P E l 0 Z W 0 + P E l 0 Z W 1 M b 2 N h d G l v b j 4 8 S X R l b V R 5 c G U + R m 9 y b X V s Y T w v S X R l b V R 5 c G U + P E l 0 Z W 1 Q Y X R o P l N l Y 3 R p b 2 4 x L 0 J h b m t p J T I w L S U y M E R 5 c 3 A l M j B J S U k v V G V r c 3 Q l M j B w a X N h b n k l M j B 3 a W V s a 2 l t a S U y M G x p d G V y Y W 1 p M T w v S X R l b V B h d G g + P C 9 J d G V t T G 9 j Y X R p b 2 4 + P F N 0 Y W J s Z U V u d H J p Z X M g L z 4 8 L 0 l 0 Z W 0 + P E l 0 Z W 0 + P E l 0 Z W 1 M b 2 N h d G l v b j 4 8 S X R l b V R 5 c G U + R m 9 y b X V s Y T w v S X R l b V R 5 c G U + P E l 0 Z W 1 Q Y X R o P l N l Y 3 R p b 2 4 x L 0 J h b m t p J T I w L S U y M E R 5 c 3 A l M j B J S U k v U H J 6 e W N p J U M 0 J T k 5 d H k l M j B 0 Z W t z d D w v S X R l b V B h d G g + P C 9 J d G V t T G 9 j Y X R p b 2 4 + P F N 0 Y W J s Z U V u d H J p Z X M g L z 4 8 L 0 l 0 Z W 0 + P E l 0 Z W 0 + P E l 0 Z W 1 M b 2 N h d G l v b j 4 8 S X R l b V R 5 c G U + R m 9 y b X V s Y T w v S X R l b V R 5 c G U + P E l 0 Z W 1 Q Y X R o P l N l Y 3 R p b 2 4 x L 0 J h b m t p J T I w L S U y M E R 5 c 3 A l M j B J S U k v T 2 N 6 e X N 6 Y 3 p v b m 8 l M j B 0 Z W t z d D w v S X R l b V B h d G g + P C 9 J d G V t T G 9 j Y X R p b 2 4 + P F N 0 Y W J s Z U V u d H J p Z X M g L z 4 8 L 0 l 0 Z W 0 + P E l 0 Z W 0 + P E l 0 Z W 1 M b 2 N h d G l v b j 4 8 S X R l b V R 5 c G U + R m 9 y b X V s Y T w v S X R l b V R 5 c G U + P E l 0 Z W 1 Q Y X R o P l N l Y 3 R p b 2 4 x L 0 J h b m t p J T I w d 3 N w b 2 x u Z T w v S X R l b V B h d G g + P C 9 J d G V t T G 9 j Y X R p b 2 4 + P F N 0 Y W J s Z U V u d H J p Z X M + P E V u d H J 5 I F R 5 c G U 9 I k l z U H J p d m F 0 Z S I g V m F s d W U 9 I m w w I i A v P j x F b n R y e S B U e X B l P S J O Y X Z p Z 2 F 0 a W 9 u U 3 R l c E 5 h b W U i I F Z h b H V l P S J z T m F 3 a W d h Y 2 p h I i A v P j x F b n R y e S B U e X B l P S J C d W Z m Z X J O Z X h 0 U m V m c m V z a C I g V m F s d W U 9 I m w x I i A v P j x F b n R y e S B U e X B l P S J S Z X N 1 b H R U e X B l I i B W Y W x 1 Z T 0 i c 1 R h Y m x l I i A v P j x F b n R y e S B U e X B l P S J O Y W 1 l V X B k Y X R l Z E F m d G V y R m l s b C I g V m F s d W U 9 I m w x I i A v P j x F b n R y e S B U e X B l P S J B Z G R l Z F R v R G F 0 Y U 1 v Z G V s I i B W Y W x 1 Z T 0 i b D A i I C 8 + P E V u d H J 5 I F R 5 c G U 9 I k Z p b G x F c n J v c k N v Z G U i I F Z h b H V l P S J z V W 5 r b m 9 3 b i I g L z 4 8 R W 5 0 c n k g V H l w Z T 0 i R m l s b E x h c 3 R V c G R h d G V k I i B W Y W x 1 Z T 0 i Z D I w M j I t M D U t M j N U M D g 6 M T A 6 N D Y u O D M w O T I 2 O F o i I C 8 + P E V u d H J 5 I F R 5 c G U 9 I k Z p b G x T d G F 0 d X M i I F Z h b H V l P S J z Q 2 9 t c G x l d G U i I C 8 + P E V u d H J 5 I F R 5 c G U 9 I k Z p b G x F b m F i b G V k I i B W Y W x 1 Z T 0 i b D A i I C 8 + P E V u d H J 5 I F R 5 c G U 9 I k Z p b G x P Y m p l Y 3 R U e X B l I i B W Y W x 1 Z T 0 i c 0 N v b m 5 l Y 3 R p b 2 5 P b m x 5 I i A v P j x F b n R y e S B U e X B l P S J G a W x s V G 9 E Y X R h T W 9 k Z W x F b m F i b G V k I i B W Y W x 1 Z T 0 i b D A i I C 8 + P E V u d H J 5 I F R 5 c G U 9 I k Z p b G x l Z E N v b X B s Z X R l U m V z d W x 0 V G 9 X b 3 J r c 2 h l Z X Q i I F Z h b H V l P S J s M C I g L z 4 8 R W 5 0 c n k g V H l w Z T 0 i U m V j b 3 Z l c n l U Y X J n Z X R S b 3 c i I F Z h b H V l P S J s M S I g L z 4 8 R W 5 0 c n k g V H l w Z T 0 i U m V j b 3 Z l c n l U Y X J n Z X R D b 2 x 1 b W 4 i I F Z h b H V l P S J s M S I g L z 4 8 R W 5 0 c n k g V H l w Z T 0 i U m V j b 3 Z l c n l U Y X J n Z X R T a G V l d C I g V m F s d W U 9 I n N B c m t 1 c 3 o x I i A v P j x F b n R y e S B U e X B l P S J S Z W x h d G l v b n N o a X B J b m Z v Q 2 9 u d G F p b m V y I i B W Y W x 1 Z T 0 i c 3 s m c X V v d D t j b 2 x 1 b W 5 D b 3 V u d C Z x d W 9 0 O z o x M S w m c X V v d D t r Z X l D b 2 x 1 b W 5 O Y W 1 l c y Z x d W 9 0 O z p b X S w m c X V v d D t x d W V y e V J l b G F 0 a W 9 u c 2 h p c H M m c X V v d D s 6 W 1 0 s J n F 1 b 3 Q 7 Y 2 9 s d W 1 u S W R l b n R p d G l l c y Z x d W 9 0 O z p b J n F 1 b 3 Q 7 U 2 V j d G l v b j E v R m l u Y W 5 z Z S B p I E t z a c S Z Z 2 9 3 b 8 W b x I c g L S B E e X N w I C B J L 1 p t a W V u a W 9 u b y B 0 e X A u e 1 J v Z H p h a i B 3 e W 1 h Z 2 F u a W E s M H 0 m c X V v d D s s J n F 1 b 3 Q 7 U 2 V j d G l v b j E v R m l u Y W 5 z Z S B p I E t z a c S Z Z 2 9 3 b 8 W b x I c g L S B E e X N w I C B J L 1 p t a W V u a W 9 u b y B 0 e X A u e 0 5 1 b W V y L D F 9 J n F 1 b 3 Q 7 L C Z x d W 9 0 O 1 N l Y 3 R p b 2 4 x L 0 p Q S y A t I E R 5 c 3 A g I E k v W m R 1 c G x p a 2 9 3 Y W 5 v I G t v b H V t b s S Z L n t P c G l z I G Z 1 b m t j a m 9 u Y W x u b 8 W b Y 2 k g 4 o C U I G t v c G l h L D d 9 J n F 1 b 3 Q 7 L C Z x d W 9 0 O 1 N l Y 3 R p b 2 4 x L 0 Z p b m F u c 2 U g a S B L c 2 n E m W d v d 2 / F m 8 S H I C 0 g R H l z c C A g S S 9 E b 2 R h b m 8 g a 2 9 s d W 1 u x J k g b m l l c 3 R h b m R h c m R v d 8 S F L n t J b m R l a 3 M s N n 0 m c X V v d D s s J n F 1 b 3 Q 7 U 2 V j d G l v b j E v R m l u Y W 5 z Z S B p I E t z a c S Z Z 2 9 3 b 8 W b x I c g L S B E e X N w I E l J S S 9 a b W l l b m l v b m 8 g d H l w M S 5 7 T n V t Z X I s M X 0 m c X V v d D s s J n F 1 b 3 Q 7 U 2 V j d G l v b j E v S l B L I C 0 g R H l z c C B J S U k v T 2 N 6 e X N 6 Y 3 p v b m 8 g d G V r c 3 Q u e 0 9 w a X M g Z n V u a 2 N q b 2 5 h b G 5 v x Z t j a S w y f S Z x d W 9 0 O y w m c X V v d D t T Z W N 0 a W 9 u M S 9 G a W 5 h b n N l I G k g S 3 N p x J l n b 3 d v x Z v E h y A t I E R 5 c 3 A g S U l J L 1 p t a W V u a W 9 u b y B 0 e X A x L n t T d G F u L D N 9 J n F 1 b 3 Q 7 L C Z x d W 9 0 O 1 N l Y 3 R p b 2 4 x L 0 Z p b m F u c 2 U g a S B L c 2 n E m W d v d 2 / F m 8 S H I C 0 g R H l z c C B J S U k v W m 1 p Z W 5 p b 2 5 v I H R 5 c D E u e 1 B y a W 9 y e X R l d C w 0 f S Z x d W 9 0 O y w m c X V v d D t T Z W N 0 a W 9 u M S 9 G a W 5 h b n N l I G k g S 3 N p x J l n b 3 d v x Z v E h y A t I E R 5 c 3 A g S U l J L 0 R v Z G F u b y B r b 2 x 1 b W 7 E m S B u a W V z d G F u Z G F y Z G 9 3 x I U u e 0 l u Z G V r c y w 2 f S Z x d W 9 0 O y w m c X V v d D t T Z W N 0 a W 9 u M S 9 K U E s g d 3 N w b 2 x u Z S 9 E b 2 R h b m 8 g a 2 9 s d W 1 u x J k g d 2 F y d W 5 r b 3 f E h S 5 7 b 3 B p c 1 9 2 Z X I s M T R 9 J n F 1 b 3 Q 7 L C Z x d W 9 0 O 1 N l Y 3 R p b 2 4 x L 0 p Q S y B 3 c 3 B v b G 5 l L 0 R v Z G F u b y B r b 2 x 1 b W 7 E m S B u a W V z d G F u Z G F y Z G 9 3 x I U u e 0 l u Z G V r c y w x M H 0 m c X V v d D t d L C Z x d W 9 0 O 0 N v b H V t b k N v d W 5 0 J n F 1 b 3 Q 7 O j E x L C Z x d W 9 0 O 0 t l e U N v b H V t b k 5 h b W V z J n F 1 b 3 Q 7 O l t d L C Z x d W 9 0 O 0 N v b H V t b k l k Z W 5 0 a X R p Z X M m c X V v d D s 6 W y Z x d W 9 0 O 1 N l Y 3 R p b 2 4 x L 0 Z p b m F u c 2 U g a S B L c 2 n E m W d v d 2 / F m 8 S H I C 0 g R H l z c C A g S S 9 a b W l l b m l v b m 8 g d H l w L n t S b 2 R 6 Y W o g d 3 l t Y W d h b m l h L D B 9 J n F 1 b 3 Q 7 L C Z x d W 9 0 O 1 N l Y 3 R p b 2 4 x L 0 Z p b m F u c 2 U g a S B L c 2 n E m W d v d 2 / F m 8 S H I C 0 g R H l z c C A g S S 9 a b W l l b m l v b m 8 g d H l w L n t O d W 1 l c i w x f S Z x d W 9 0 O y w m c X V v d D t T Z W N 0 a W 9 u M S 9 K U E s g L S B E e X N w I C B J L 1 p k d X B s a W t v d 2 F u b y B r b 2 x 1 b W 7 E m S 5 7 T 3 B p c y B m d W 5 r Y 2 p v b m F s b m / F m 2 N p I O K A l C B r b 3 B p Y S w 3 f S Z x d W 9 0 O y w m c X V v d D t T Z W N 0 a W 9 u M S 9 G a W 5 h b n N l I G k g S 3 N p x J l n b 3 d v x Z v E h y A t I E R 5 c 3 A g I E k v R G 9 k Y W 5 v I G t v b H V t b s S Z I G 5 p Z X N 0 Y W 5 k Y X J k b 3 f E h S 5 7 S W 5 k Z W t z L D Z 9 J n F 1 b 3 Q 7 L C Z x d W 9 0 O 1 N l Y 3 R p b 2 4 x L 0 Z p b m F u c 2 U g a S B L c 2 n E m W d v d 2 / F m 8 S H I C 0 g R H l z c C B J S U k v W m 1 p Z W 5 p b 2 5 v I H R 5 c D E u e 0 5 1 b W V y L D F 9 J n F 1 b 3 Q 7 L C Z x d W 9 0 O 1 N l Y 3 R p b 2 4 x L 0 p Q S y A t I E R 5 c 3 A g S U l J L 0 9 j e n l z e m N 6 b 2 5 v I H R l a 3 N 0 L n t P c G l z I G Z 1 b m t j a m 9 u Y W x u b 8 W b Y 2 k s M n 0 m c X V v d D s s J n F 1 b 3 Q 7 U 2 V j d G l v b j E v R m l u Y W 5 z Z S B p I E t z a c S Z Z 2 9 3 b 8 W b x I c g L S B E e X N w I E l J S S 9 a b W l l b m l v b m 8 g d H l w M S 5 7 U 3 R h b i w z f S Z x d W 9 0 O y w m c X V v d D t T Z W N 0 a W 9 u M S 9 G a W 5 h b n N l I G k g S 3 N p x J l n b 3 d v x Z v E h y A t I E R 5 c 3 A g S U l J L 1 p t a W V u a W 9 u b y B 0 e X A x L n t Q c m l v c n l 0 Z X Q s N H 0 m c X V v d D s s J n F 1 b 3 Q 7 U 2 V j d G l v b j E v R m l u Y W 5 z Z S B p I E t z a c S Z Z 2 9 3 b 8 W b x I c g L S B E e X N w I E l J S S 9 E b 2 R h b m 8 g a 2 9 s d W 1 u x J k g b m l l c 3 R h b m R h c m R v d 8 S F L n t J b m R l a 3 M s N n 0 m c X V v d D s s J n F 1 b 3 Q 7 U 2 V j d G l v b j E v S l B L I H d z c G 9 s b m U v R G 9 k Y W 5 v I G t v b H V t b s S Z I H d h c n V u a 2 9 3 x I U u e 2 9 w a X N f d m V y L D E 0 f S Z x d W 9 0 O y w m c X V v d D t T Z W N 0 a W 9 u M S 9 K U E s g d 3 N w b 2 x u Z S 9 E b 2 R h b m 8 g a 2 9 s d W 1 u x J k g b m l l c 3 R h b m R h c m R v d 8 S F L n t J b m R l a 3 M s M T B 9 J n F 1 b 3 Q 7 X S w m c X V v d D t S Z W x h d G l v b n N o a X B J b m Z v J n F 1 b 3 Q 7 O l t d f S I g L z 4 8 R W 5 0 c n k g V H l w Z T 0 i T G 9 h Z G V k V G 9 B b m F s e X N p c 1 N l c n Z p Y 2 V z I i B W Y W x 1 Z T 0 i b D A i I C 8 + P C 9 T d G F i b G V F b n R y a W V z P j w v S X R l b T 4 8 S X R l b T 4 8 S X R l b U x v Y 2 F 0 a W 9 u P j x J d G V t V H l w Z T 5 G b 3 J t d W x h P C 9 J d G V t V H l w Z T 4 8 S X R l b V B h d G g + U 2 V j d G l v b j E v Q m F u a 2 k l M j B 3 c 3 B v b G 5 l L y V D N S V C O X I l Q z M l Q j N k J U M 1 J T g y b z w v S X R l b V B h d G g + P C 9 J d G V t T G 9 j Y X R p b 2 4 + P F N 0 Y W J s Z U V u d H J p Z X M g L z 4 8 L 0 l 0 Z W 0 + P E l 0 Z W 0 + P E l 0 Z W 1 M b 2 N h d G l v b j 4 8 S X R l b V R 5 c G U + R m 9 y b X V s Y T w v S X R l b V R 5 c G U + P E l 0 Z W 1 Q Y X R o P l N l Y 3 R p b 2 4 x L 0 J h b m t p J T I w d 3 N w b 2 x u Z S 9 E b 2 R h b m 8 l M j B r b 2 x 1 b W 4 l Q z Q l O T k l M j B 3 Y X J 1 b m t v d y V D N C U 4 N T w v S X R l b V B h d G g + P C 9 J d G V t T G 9 j Y X R p b 2 4 + P F N 0 Y W J s Z U V u d H J p Z X M g L z 4 8 L 0 l 0 Z W 0 + P E l 0 Z W 0 + P E l 0 Z W 1 M b 2 N h d G l v b j 4 8 S X R l b V R 5 c G U + R m 9 y b X V s Y T w v S X R l b V R 5 c G U + P E l 0 Z W 1 Q Y X R o P l N l Y 3 R p b 2 4 x L 0 J h b m t p J T I w d 3 N w b 2 x u Z S 9 V c 3 V u a S V D N C U 5 O X R v J T I w a 2 9 s d W 1 u e T w v S X R l b V B h d G g + P C 9 J d G V t T G 9 j Y X R p b 2 4 + P F N 0 Y W J s Z U V u d H J p Z X M g L z 4 8 L 0 l 0 Z W 0 + P E l 0 Z W 0 + P E l 0 Z W 1 M b 2 N h d G l v b j 4 8 S X R l b V R 5 c G U + R m 9 y b X V s Y T w v S X R l b V R 5 c G U + P E l 0 Z W 1 Q Y X R o P l N l Y 3 R p b 2 4 x L 0 J h b m t p J T I w d 3 N w b 2 x u Z S 9 a b W l l b m l v b m 8 l M j B r b 2 x l a m 5 v J U M 1 J T l C J U M 0 J T g 3 J T I w a 2 9 s d W 1 u P C 9 J d G V t U G F 0 a D 4 8 L 0 l 0 Z W 1 M b 2 N h d G l v b j 4 8 U 3 R h Y m x l R W 5 0 c m l l c y A v P j w v S X R l b T 4 8 S X R l b T 4 8 S X R l b U x v Y 2 F 0 a W 9 u P j x J d G V t V H l w Z T 5 G b 3 J t d W x h P C 9 J d G V t V H l w Z T 4 8 S X R l b V B h d G g + U 2 V j d G l v b j E v Q m F u a 2 k l M j B 3 c 3 B v b G 5 l L 1 V z d W 5 p J U M 0 J T k 5 d G 8 l M j B r b 2 x 1 b W 5 5 M T w v S X R l b V B h d G g + P C 9 J d G V t T G 9 j Y X R p b 2 4 + P F N 0 Y W J s Z U V u d H J p Z X M g L z 4 8 L 0 l 0 Z W 0 + P E l 0 Z W 0 + P E l 0 Z W 1 M b 2 N h d G l v b j 4 8 S X R l b V R 5 c G U + R m 9 y b X V s Y T w v S X R l b V R 5 c G U + P E l 0 Z W 1 Q Y X R o P l N l Y 3 R p b 2 4 x L 0 J h b m t p J T I w d 3 N w b 2 x u Z S 9 a b W l l b m l v b m 8 l M j B u Y X p 3 e S U y M G t v b H V t b j w v S X R l b V B h d G g + P C 9 J d G V t T G 9 j Y X R p b 2 4 + P F N 0 Y W J s Z U V u d H J p Z X M g L z 4 8 L 0 l 0 Z W 0 + P E l 0 Z W 0 + P E l 0 Z W 1 M b 2 N h d G l v b j 4 8 S X R l b V R 5 c G U + R m 9 y b X V s Y T w v S X R l b V R 5 c G U + P E l 0 Z W 1 Q Y X R o P l N l Y 3 R p b 2 4 x L 0 J h b m t p J T I w d 3 N w b 2 x u Z S 9 E b 2 R h b m 8 l M j B r b 2 x 1 b W 4 l Q z Q l O T k l M j B u a W V z d G F u Z G F y Z G 9 3 J U M 0 J T g 1 P C 9 J d G V t U G F 0 a D 4 8 L 0 l 0 Z W 1 M b 2 N h d G l v b j 4 8 U 3 R h Y m x l R W 5 0 c m l l c y A v P j w v S X R l b T 4 8 S X R l b T 4 8 S X R l b U x v Y 2 F 0 a W 9 u P j x J d G V t V H l w Z T 5 G b 3 J t d W x h P C 9 J d G V t V H l w Z T 4 8 S X R l b V B h d G g + U 2 V j d G l v b j E v Q m F u a 2 k l M j B 3 c 3 B v b G 5 l L 1 J v e n d p b m k l Q z Q l O T l 0 e S U y M G V s Z W 1 l b n Q l M j B C Q U 5 L S S U y M C 0 l M j B E e X N w J T I w S U l J P C 9 J d G V t U G F 0 a D 4 8 L 0 l 0 Z W 1 M b 2 N h d G l v b j 4 8 U 3 R h Y m x l R W 5 0 c m l l c y A v P j w v S X R l b T 4 8 S X R l b T 4 8 S X R l b U x v Y 2 F 0 a W 9 u P j x J d G V t V H l w Z T 5 G b 3 J t d W x h P C 9 J d G V t V H l w Z T 4 8 S X R l b V B h d G g + U 2 V j d G l v b j E v Q m F u a 2 k l M j B 3 c 3 B v b G 5 l X 3 Y y P C 9 J d G V t U G F 0 a D 4 8 L 0 l 0 Z W 1 M b 2 N h d G l v b j 4 8 U 3 R h Y m x l R W 5 0 c m l l c 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S Z W x h d G l v b n N o a X B J b m Z v Q 2 9 u d G F p b m V y I i B W Y W x 1 Z T 0 i c 3 s m c X V v d D t j b 2 x 1 b W 5 D b 3 V u d C Z x d W 9 0 O z o 2 L C Z x d W 9 0 O 2 t l e U N v b H V t b k 5 h b W V z J n F 1 b 3 Q 7 O l t d L C Z x d W 9 0 O 3 F 1 Z X J 5 U m V s Y X R p b 2 5 z a G l w c y Z x d W 9 0 O z p b X S w m c X V v d D t j b 2 x 1 b W 5 J Z G V u d G l 0 a W V z J n F 1 b 3 Q 7 O l s m c X V v d D t T Z W N 0 a W 9 u M S 9 G a W 5 h b n N l I G k g S 3 N p x J l n b 3 d v x Z v E h y A t I E R 5 c 3 A g I E k v W m 1 p Z W 5 p b 2 5 v I H R 5 c C 5 7 U m 9 k e m F q I H d 5 b W F n Y W 5 p Y S w w f S Z x d W 9 0 O y w m c X V v d D t T Z W N 0 a W 9 u M S 9 G a W 5 h b n N l I G k g S 3 N p x J l n b 3 d v x Z v E h y A t I E R 5 c 3 A g I E k v W m 1 p Z W 5 p b 2 5 v I H R 5 c C 5 7 T n V t Z X I s M X 0 m c X V v d D s s J n F 1 b 3 Q 7 U 2 V j d G l v b j E v Q m F u a 2 k g L S B E e X N w I C B J L 1 p k d X B s a W t v d 2 F u b y B r b 2 x 1 b W 7 E m S 5 7 T 3 B p c y B m d W 5 r Y 2 p v b m F s b m / F m 2 N p I O K A l C B r b 3 B p Y S w 3 f S Z x d W 9 0 O y w m c X V v d D t T Z W N 0 a W 9 u M S 9 C Y W 5 r a S B 3 c 3 B v b G 5 l X 3 Y y L 1 p h b W l l b m l v b m 8 g d 2 F y d G / F m 8 S H L n t C Q U 5 L S S A t I E R 5 c 3 A g S U l J L l N 0 Y W 4 s M 3 0 m c X V v d D s s J n F 1 b 3 Q 7 U 2 V j d G l v b j E v Q m F u a 2 k g d 3 N w b 2 x u Z V 9 2 M i 9 a Y W 1 p Z W 5 p b 2 5 v I H d h c n R v x Z v E h z E u e 0 J B T k t J I C 0 g R H l z c C B J S U k u U H J p b 3 J 5 d G V 0 L D R 9 J n F 1 b 3 Q 7 L C Z x d W 9 0 O 1 N l Y 3 R p b 2 4 x L 0 J h b m t p I H d z c G 9 s b m V f d j I v W m F t a W V u a W 9 u b y B 3 Y X J 0 b 8 W b x I c y L n t J b m R l a 3 M s N X 0 m c X V v d D t d L C Z x d W 9 0 O 0 N v b H V t b k N v d W 5 0 J n F 1 b 3 Q 7 O j Y s J n F 1 b 3 Q 7 S 2 V 5 Q 2 9 s d W 1 u T m F t Z X M m c X V v d D s 6 W 1 0 s J n F 1 b 3 Q 7 Q 2 9 s d W 1 u S W R l b n R p d G l l c y Z x d W 9 0 O z p b J n F 1 b 3 Q 7 U 2 V j d G l v b j E v R m l u Y W 5 z Z S B p I E t z a c S Z Z 2 9 3 b 8 W b x I c g L S B E e X N w I C B J L 1 p t a W V u a W 9 u b y B 0 e X A u e 1 J v Z H p h a i B 3 e W 1 h Z 2 F u a W E s M H 0 m c X V v d D s s J n F 1 b 3 Q 7 U 2 V j d G l v b j E v R m l u Y W 5 z Z S B p I E t z a c S Z Z 2 9 3 b 8 W b x I c g L S B E e X N w I C B J L 1 p t a W V u a W 9 u b y B 0 e X A u e 0 5 1 b W V y L D F 9 J n F 1 b 3 Q 7 L C Z x d W 9 0 O 1 N l Y 3 R p b 2 4 x L 0 J h b m t p I C 0 g R H l z c C A g S S 9 a Z H V w b G l r b 3 d h b m 8 g a 2 9 s d W 1 u x J k u e 0 9 w a X M g Z n V u a 2 N q b 2 5 h b G 5 v x Z t j a S D i g J Q g a 2 9 w a W E s N 3 0 m c X V v d D s s J n F 1 b 3 Q 7 U 2 V j d G l v b j E v Q m F u a 2 k g d 3 N w b 2 x u Z V 9 2 M i 9 a Y W 1 p Z W 5 p b 2 5 v I H d h c n R v x Z v E h y 5 7 Q k F O S 0 k g L S B E e X N w I E l J S S 5 T d G F u L D N 9 J n F 1 b 3 Q 7 L C Z x d W 9 0 O 1 N l Y 3 R p b 2 4 x L 0 J h b m t p I H d z c G 9 s b m V f d j I v W m F t a W V u a W 9 u b y B 3 Y X J 0 b 8 W b x I c x L n t C Q U 5 L S S A t I E R 5 c 3 A g S U l J L l B y a W 9 y e X R l d C w 0 f S Z x d W 9 0 O y w m c X V v d D t T Z W N 0 a W 9 u M S 9 C Y W 5 r a S B 3 c 3 B v b G 5 l X 3 Y y L 1 p h b W l l b m l v b m 8 g d 2 F y d G / F m 8 S H M i 5 7 S W 5 k Z W t z L D V 9 J n F 1 b 3 Q 7 X S w m c X V v d D t S Z W x h d G l v b n N o a X B J b m Z v J n F 1 b 3 Q 7 O l t d f S I g L z 4 8 R W 5 0 c n k g V H l w Z T 0 i R m l s b F N 0 Y X R 1 c y I g V m F s d W U 9 I n N D b 2 1 w b G V 0 Z S I g L z 4 8 R W 5 0 c n k g V H l w Z T 0 i R m l s b E N v b H V t b k 5 h b W V z I i B W Y W x 1 Z T 0 i c 1 s m c X V v d D t S b 2 R 6 Y W o g d 3 l t Y W d h b m l h J n F 1 b 3 Q 7 L C Z x d W 9 0 O 0 5 1 b W V y J n F 1 b 3 Q 7 L C Z x d W 9 0 O 0 9 w a X M g Z n V u a 2 N q b 2 5 h b G 5 v x Z t j a S Z x d W 9 0 O y w m c X V v d D t T d G F u J n F 1 b 3 Q 7 L C Z x d W 9 0 O 1 B y a W 9 y e X R l d C Z x d W 9 0 O y w m c X V v d D t J b m R l a 3 M m c X V v d D t d I i A v P j x F b n R y e S B U e X B l P S J G a W x s Q 2 9 s d W 1 u V H l w Z X M i I F Z h b H V l P S J z Q m d Z R 0 J n W U E i I C 8 + P E V u d H J 5 I F R 5 c G U 9 I k Z p b G x M Y X N 0 V X B k Y X R l Z C I g V m F s d W U 9 I m Q y M D I y L T A 1 L T I z V D A 5 O j E w O j U w L j c z N z Y 1 M j R a I i A v P j x F b n R y e S B U e X B l P S J G a W x s R X J y b 3 J D b 3 V u d C I g V m F s d W U 9 I m w w I i A v P j x F b n R y e S B U e X B l P S J G a W x s R X J y b 3 J D b 2 R l I i B W Y W x 1 Z T 0 i c 1 V u a 2 5 v d 2 4 i I C 8 + P E V u d H J 5 I F R 5 c G U 9 I k Z p b G x D b 3 V u d C I g V m F s d W U 9 I m w x M i I g L z 4 8 R W 5 0 c n k g V H l w Z T 0 i Q W R k Z W R U b 0 R h d G F N b 2 R l b C I g V m F s d W U 9 I m w w I i A v P j x F b n R y e S B U e X B l P S J S Z W N v d m V y e V R h c m d l d F J v d y I g V m F s d W U 9 I m w x I i A v P j x F b n R y e S B U e X B l P S J S Z W N v d m V y e V R h c m d l d E N v b H V t b i I g V m F s d W U 9 I m w x I i A v P j x F b n R y e S B U e X B l P S J S Z W N v d m V y e V R h c m d l d F N o Z W V 0 I i B W Y W x 1 Z T 0 i c 0 F y a 3 V z e j E i I C 8 + P E V u d H J 5 I F R 5 c G U 9 I l F 1 Z X J 5 S U Q i I F Z h b H V l P S J z N D c z M z d k Z m M t N j l j N y 0 0 Y j k 1 L T h h N j A t Y T A z M 2 U w N T B m O T N h I i A v P j w v U 3 R h Y m x l R W 5 0 c m l l c z 4 8 L 0 l 0 Z W 0 + P E l 0 Z W 0 + P E l 0 Z W 1 M b 2 N h d G l v b j 4 8 S X R l b V R 5 c G U + R m 9 y b X V s Y T w v S X R l b V R 5 c G U + P E l 0 Z W 1 Q Y X R o P l N l Y 3 R p b 2 4 x L 0 J h b m t p J T I w d 3 N w b 2 x u Z V 9 2 M i 8 l Q z U l Q j l y J U M z J U I z Z C V D N S U 4 M m 8 8 L 0 l 0 Z W 1 Q Y X R o P j w v S X R l b U x v Y 2 F 0 a W 9 u P j x T d G F i b G V F b n R y a W V z I C 8 + P C 9 J d G V t P j x J d G V t P j x J d G V t T G 9 j Y X R p b 2 4 + P E l 0 Z W 1 U e X B l P k Z v c m 1 1 b G E 8 L 0 l 0 Z W 1 U e X B l P j x J d G V t U G F 0 a D 5 T Z W N 0 a W 9 u M S 9 C Y W 5 r a S U y M H d z c G 9 s b m V f d j I v V X N 1 b m k l Q z Q l O T l 0 b y U y M G t v b H V t b n k 8 L 0 l 0 Z W 1 Q Y X R o P j w v S X R l b U x v Y 2 F 0 a W 9 u P j x T d G F i b G V F b n R y a W V z I C 8 + P C 9 J d G V t P j x J d G V t P j x J d G V t T G 9 j Y X R p b 2 4 + P E l 0 Z W 1 U e X B l P k Z v c m 1 1 b G E 8 L 0 l 0 Z W 1 U e X B l P j x J d G V t U G F 0 a D 5 T Z W N 0 a W 9 u M S 9 C Y W 5 r a S U y M H d z c G 9 s b m V f d j I v R G 9 k Y W 5 v J T I w a 2 9 s d W 1 u J U M 0 J T k 5 J T I w d 2 F y d W 5 r b 3 c l Q z Q l O D U 8 L 0 l 0 Z W 1 Q Y X R o P j w v S X R l b U x v Y 2 F 0 a W 9 u P j x T d G F i b G V F b n R y a W V z I C 8 + P C 9 J d G V t P j x J d G V t P j x J d G V t T G 9 j Y X R p b 2 4 + P E l 0 Z W 1 U e X B l P k Z v c m 1 1 b G E 8 L 0 l 0 Z W 1 U e X B l P j x J d G V t U G F 0 a D 5 T Z W N 0 a W 9 u M S 9 C Y W 5 r a S U y M H d z c G 9 s b m V f d j I v V X N 1 b m k l Q z Q l O T l 0 b y U y M G t v b H V t b n k x P C 9 J d G V t U G F 0 a D 4 8 L 0 l 0 Z W 1 M b 2 N h d G l v b j 4 8 U 3 R h Y m x l R W 5 0 c m l l c y A v P j w v S X R l b T 4 8 S X R l b T 4 8 S X R l b U x v Y 2 F 0 a W 9 u P j x J d G V t V H l w Z T 5 G b 3 J t d W x h P C 9 J d G V t V H l w Z T 4 8 S X R l b V B h d G g + U 2 V j d G l v b j E v Q m F u a 2 k l M j B 3 c 3 B v b G 5 l X 3 Y y L 1 p h b W l l b m l v b m 8 l M j B 3 Y X J 0 b y V D N S U 5 Q i V D N C U 4 N z w v S X R l b V B h d G g + P C 9 J d G V t T G 9 j Y X R p b 2 4 + P F N 0 Y W J s Z U V u d H J p Z X M g L z 4 8 L 0 l 0 Z W 0 + P E l 0 Z W 0 + P E l 0 Z W 1 M b 2 N h d G l v b j 4 8 S X R l b V R 5 c G U + R m 9 y b X V s Y T w v S X R l b V R 5 c G U + P E l 0 Z W 1 Q Y X R o P l N l Y 3 R p b 2 4 x L 0 J h b m t p J T I w d 3 N w b 2 x u Z V 9 2 M i 9 a Y W 1 p Z W 5 p b 2 5 v J T I w d 2 F y d G 8 l Q z U l O U I l Q z Q l O D c x P C 9 J d G V t U G F 0 a D 4 8 L 0 l 0 Z W 1 M b 2 N h d G l v b j 4 8 U 3 R h Y m x l R W 5 0 c m l l c y A v P j w v S X R l b T 4 8 S X R l b T 4 8 S X R l b U x v Y 2 F 0 a W 9 u P j x J d G V t V H l w Z T 5 G b 3 J t d W x h P C 9 J d G V t V H l w Z T 4 8 S X R l b V B h d G g + U 2 V j d G l v b j E v Q m F u a 2 k l M j B 3 c 3 B v b G 5 l X 3 Y y L 1 p t a W V u a W 9 u b y U y M G 5 h e n d 5 J T I w a 2 9 s d W 1 u P C 9 J d G V t U G F 0 a D 4 8 L 0 l 0 Z W 1 M b 2 N h d G l v b j 4 8 U 3 R h Y m x l R W 5 0 c m l l c y A v P j w v S X R l b T 4 8 S X R l b T 4 8 S X R l b U x v Y 2 F 0 a W 9 u P j x J d G V t V H l w Z T 5 G b 3 J t d W x h P C 9 J d G V t V H l w Z T 4 8 S X R l b V B h d G g + U 2 V j d G l v b j E v Q m F u a 2 k l M j B 3 c 3 B v b G 5 l X 3 Y y L 1 p h b W l l b m l v b m 8 l M j B 3 Y X J 0 b y V D N S U 5 Q i V D N C U 4 N z I 8 L 0 l 0 Z W 1 Q Y X R o P j w v S X R l b U x v Y 2 F 0 a W 9 u P j x T d G F i b G V F b n R y a W V z I C 8 + P C 9 J d G V t P j x J d G V t P j x J d G V t T G 9 j Y X R p b 2 4 + P E l 0 Z W 1 U e X B l P k Z v c m 1 1 b G E 8 L 0 l 0 Z W 1 U e X B l P j x J d G V t U G F 0 a D 5 T Z W N 0 a W 9 u M S 9 X c 3 p 5 c 3 R r a W U v W m F t a W V u a W 9 u b y U y M H d h c n R v J U M 1 J T l C J U M 0 J T g 3 P C 9 J d G V t U G F 0 a D 4 8 L 0 l 0 Z W 1 M b 2 N h d G l v b j 4 8 U 3 R h Y m x l R W 5 0 c m l l c y A v P j w v S X R l b T 4 8 L 0 l 0 Z W 1 z P j w v T G 9 j Y W x Q Y W N r Y W d l T W V 0 Y W R h d G F G a W x l P h Y A A A B Q S w U G A A A A A A A A A A A A A A A A A A A A A A A A 2 g A A A A E A A A D Q j J 3 f A R X R E Y x 6 A M B P w p f r A Q A A A H R 0 V j N x T R R H q z c q d F x 9 f k k A A A A A A g A A A A A A A 2 Y A A M A A A A A Q A A A A N 7 D T 3 Q q U y M + X U W F / F T Y O X A A A A A A E g A A A o A A A A B A A A A A V 8 8 m u F H 7 r 9 O z V / q v 4 L Z H f U A A A A O l 1 W u q k c i N Q 3 + R x a C 2 N l n + + c v H I 8 5 9 L Q O 9 o T y L z K 9 n b r T P d 1 D 1 w g z J 5 w f d 3 o Y D p T M 1 z R T V 1 X + X Y I j k 0 h B e M 6 7 d A N P E 7 + 0 a c V z k u / h m P e l V m F A A A A B 1 t m J u y s x Q j n b c Z f v w y 0 U u s L N O T < / D a t a M a s h u p > 
</file>

<file path=customXml/itemProps1.xml><?xml version="1.0" encoding="utf-8"?>
<ds:datastoreItem xmlns:ds="http://schemas.openxmlformats.org/officeDocument/2006/customXml" ds:itemID="{8A44C6AE-6129-4C5A-904C-65198E75532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18</vt:i4>
      </vt:variant>
    </vt:vector>
  </HeadingPairs>
  <TitlesOfParts>
    <vt:vector size="18" baseType="lpstr">
      <vt:lpstr>Wymagania ogólne</vt:lpstr>
      <vt:lpstr>Budżetowanie - Dysp.I</vt:lpstr>
      <vt:lpstr>Budżetowanie - Dysp.III</vt:lpstr>
      <vt:lpstr>Finanse i Księgowość - Dysp. I</vt:lpstr>
      <vt:lpstr>Finanse i Księgowość - Dysp.III</vt:lpstr>
      <vt:lpstr>Sprawozdawczość - Dysp.I</vt:lpstr>
      <vt:lpstr>Sprawozdawczość - Dysp.III</vt:lpstr>
      <vt:lpstr>Środki trwałe</vt:lpstr>
      <vt:lpstr>Informacja Zarządcza</vt:lpstr>
      <vt:lpstr>Kadry</vt:lpstr>
      <vt:lpstr>Płace</vt:lpstr>
      <vt:lpstr>Kadry - Płace</vt:lpstr>
      <vt:lpstr>ZZL</vt:lpstr>
      <vt:lpstr>KZP</vt:lpstr>
      <vt:lpstr>ZFŚS</vt:lpstr>
      <vt:lpstr>Portal Pracownika</vt:lpstr>
      <vt:lpstr>Portal Kierownika</vt:lpstr>
      <vt:lpstr>Gospodarka Magazynowa</vt:lpstr>
    </vt:vector>
  </TitlesOfParts>
  <Company>Oddział</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rażyna Woźnicka</dc:creator>
  <cp:lastModifiedBy>Adam Krzywicki</cp:lastModifiedBy>
  <dcterms:created xsi:type="dcterms:W3CDTF">2022-05-18T08:16:58Z</dcterms:created>
  <dcterms:modified xsi:type="dcterms:W3CDTF">2022-05-27T13:26:51Z</dcterms:modified>
</cp:coreProperties>
</file>